
      <c r="C259388" s="1" t="s">
        <v>8</v>
      </c>
      <c r="D259388" s="1" t="s">
        <v>384</v>
      </c>
      <c r="E259388" s="1" t="s">
        <v>385</v>
      </c>
    </row>
    <row r="259389" spans="1:5" x14ac:dyDescent="0.3">
      <c r="A259389">
        <v>43.502600000000001</v>
      </c>
      <c r="B259389">
        <v>1940</v>
      </c>
      <c r="C259389" s="1" t="s">
        <v>9</v>
      </c>
      <c r="D259389" s="1" t="s">
        <v>384</v>
      </c>
      <c r="E259389" s="1" t="s">
        <v>385</v>
      </c>
    </row>
    <row r="259390" spans="1:5" x14ac:dyDescent="0.3">
      <c r="A259390">
        <v>79.379300000000001</v>
      </c>
      <c r="B259390">
        <v>1940</v>
      </c>
      <c r="C259390" s="1" t="s">
        <v>10</v>
      </c>
      <c r="D259390" s="1" t="s">
        <v>384</v>
      </c>
      <c r="E259390" s="1" t="s">
        <v>385</v>
      </c>
    </row>
    <row r="259391" spans="1:5" x14ac:dyDescent="0.3">
      <c r="A259391">
        <v>143.95500000000001</v>
      </c>
      <c r="B259391">
        <v>1940</v>
      </c>
      <c r="C259391" s="1" t="s">
        <v>11</v>
      </c>
      <c r="D259391" s="1" t="s">
        <v>384</v>
      </c>
      <c r="E259391" s="1" t="s">
        <v>385</v>
      </c>
    </row>
    <row r="259392" spans="1:5" x14ac:dyDescent="0.3">
      <c r="A259392">
        <v>206.48699999999999</v>
      </c>
      <c r="B259392">
        <v>1940</v>
      </c>
      <c r="C259392" s="1" t="s">
        <v>12</v>
      </c>
      <c r="D259392" s="1" t="s">
        <v>384</v>
      </c>
      <c r="E259392" s="1" t="s">
        <v>385</v>
      </c>
    </row>
    <row r="259393" spans="1:5" x14ac:dyDescent="0.3">
      <c r="A259393">
        <v>120.33199999999999</v>
      </c>
      <c r="B259393">
        <v>1940</v>
      </c>
      <c r="C259393" s="1" t="s">
        <v>13</v>
      </c>
      <c r="D259393" s="1" t="s">
        <v>384</v>
      </c>
      <c r="E259393" s="1" t="s">
        <v>385</v>
      </c>
    </row>
    <row r="259394" spans="1:5" x14ac:dyDescent="0.3">
      <c r="A259394">
        <v>86.682400000000001</v>
      </c>
      <c r="B259394">
        <v>1941</v>
      </c>
      <c r="C259394" s="1" t="s">
        <v>0</v>
      </c>
      <c r="D259394" s="1" t="s">
        <v>384</v>
      </c>
      <c r="E259394" s="1" t="s">
        <v>385</v>
      </c>
    </row>
    <row r="259395" spans="1:5" x14ac:dyDescent="0.3">
      <c r="A259395">
        <v>116.33</v>
      </c>
      <c r="B259395">
        <v>1941</v>
      </c>
      <c r="C259395" s="1" t="s">
        <v>3</v>
      </c>
      <c r="D259395" s="1" t="s">
        <v>384</v>
      </c>
      <c r="E259395" s="1" t="s">
        <v>385</v>
      </c>
    </row>
    <row r="259396" spans="1:5" x14ac:dyDescent="0.3">
      <c r="A259396">
        <v>95.061499999999995</v>
      </c>
      <c r="B259396">
        <v>1941</v>
      </c>
      <c r="C259396" s="1" t="s">
        <v>4</v>
      </c>
      <c r="D259396" s="1" t="s">
        <v>384</v>
      </c>
      <c r="E259396" s="1" t="s">
        <v>385</v>
      </c>
    </row>
    <row r="259397" spans="1:5" x14ac:dyDescent="0.3">
      <c r="A259397">
        <v>53.112400000000001</v>
      </c>
      <c r="B259397">
        <v>1941</v>
      </c>
      <c r="C259397" s="1" t="s">
        <v>5</v>
      </c>
      <c r="D259397" s="1" t="s">
        <v>384</v>
      </c>
      <c r="E259397" s="1" t="s">
        <v>385</v>
      </c>
    </row>
    <row r="259398" spans="1:5" x14ac:dyDescent="0.3">
      <c r="A259398">
        <v>66.752899999999997</v>
      </c>
      <c r="B259398">
        <v>1941</v>
      </c>
      <c r="C259398" s="1" t="s">
        <v>6</v>
      </c>
      <c r="D259398" s="1" t="s">
        <v>384</v>
      </c>
      <c r="E259398" s="1" t="s">
        <v>385</v>
      </c>
    </row>
    <row r="259399" spans="1:5" x14ac:dyDescent="0.3">
      <c r="A259399">
        <v>32.592199999999998</v>
      </c>
      <c r="B259399">
        <v>1941</v>
      </c>
      <c r="C259399" s="1" t="s">
        <v>7</v>
      </c>
      <c r="D259399" s="1" t="s">
        <v>384</v>
      </c>
      <c r="E259399" s="1" t="s">
        <v>385</v>
      </c>
    </row>
    <row r="259400" spans="1:5" x14ac:dyDescent="0.3">
      <c r="A259400">
        <v>92.2911</v>
      </c>
      <c r="B259400">
        <v>1941</v>
      </c>
      <c r="C259400" s="1" t="s">
        <v>8</v>
      </c>
      <c r="D259400" s="1" t="s">
        <v>384</v>
      </c>
      <c r="E259400" s="1" t="s">
        <v>385</v>
      </c>
    </row>
    <row r="259401" spans="1:5" x14ac:dyDescent="0.3">
      <c r="A259401">
        <v>138.25800000000001</v>
      </c>
      <c r="B259401">
        <v>1941</v>
      </c>
      <c r="C259401" s="1" t="s">
        <v>9</v>
      </c>
      <c r="D259401" s="1" t="s">
        <v>384</v>
      </c>
      <c r="E259401" s="1" t="s">
        <v>385</v>
      </c>
    </row>
    <row r="259402" spans="1:5" x14ac:dyDescent="0.3">
      <c r="A259402">
        <v>38.9863</v>
      </c>
      <c r="B259402">
        <v>1941</v>
      </c>
      <c r="C259402" s="1" t="s">
        <v>10</v>
      </c>
      <c r="D259402" s="1" t="s">
        <v>384</v>
      </c>
      <c r="E259402" s="1" t="s">
        <v>385</v>
      </c>
    </row>
    <row r="259403" spans="1:5" x14ac:dyDescent="0.3">
      <c r="A259403">
        <v>126.05</v>
      </c>
      <c r="B259403">
        <v>1941</v>
      </c>
      <c r="C259403" s="1" t="s">
        <v>11</v>
      </c>
      <c r="D259403" s="1" t="s">
        <v>384</v>
      </c>
      <c r="E259403" s="1" t="s">
        <v>385</v>
      </c>
    </row>
    <row r="259404" spans="1:5" x14ac:dyDescent="0.3">
      <c r="A259404">
        <v>119.748</v>
      </c>
      <c r="B259404">
        <v>1941</v>
      </c>
      <c r="C259404" s="1" t="s">
        <v>12</v>
      </c>
      <c r="D259404" s="1" t="s">
        <v>384</v>
      </c>
      <c r="E259404" s="1" t="s">
        <v>385</v>
      </c>
    </row>
    <row r="259405" spans="1:5" x14ac:dyDescent="0.3">
      <c r="A259405">
        <v>77.194699999999997</v>
      </c>
      <c r="B259405">
        <v>1941</v>
      </c>
      <c r="C259405" s="1" t="s">
        <v>13</v>
      </c>
      <c r="D259405" s="1" t="s">
        <v>384</v>
      </c>
      <c r="E259405" s="1" t="s">
        <v>385</v>
      </c>
    </row>
    <row r="259406" spans="1:5" x14ac:dyDescent="0.3">
      <c r="A259406">
        <v>148.22399999999999</v>
      </c>
      <c r="B259406">
        <v>1942</v>
      </c>
      <c r="C259406" s="1" t="s">
        <v>0</v>
      </c>
      <c r="D259406" s="1" t="s">
        <v>384</v>
      </c>
      <c r="E259406" s="1" t="s">
        <v>385</v>
      </c>
    </row>
    <row r="259407" spans="1:5" x14ac:dyDescent="0.3">
      <c r="A259407">
        <v>57.485100000000003</v>
      </c>
      <c r="B259407">
        <v>1942</v>
      </c>
      <c r="C259407" s="1" t="s">
        <v>3</v>
      </c>
      <c r="D259407" s="1" t="s">
        <v>384</v>
      </c>
      <c r="E259407" s="1" t="s">
        <v>385</v>
      </c>
    </row>
    <row r="259408" spans="1:5" x14ac:dyDescent="0.3">
      <c r="A259408">
        <v>76.948800000000006</v>
      </c>
      <c r="B259408">
        <v>1942</v>
      </c>
      <c r="C259408" s="1" t="s">
        <v>4</v>
      </c>
      <c r="D259408" s="1" t="s">
        <v>384</v>
      </c>
      <c r="E259408" s="1" t="s">
        <v>385</v>
      </c>
    </row>
    <row r="259409" spans="1:5" x14ac:dyDescent="0.3">
      <c r="A259409">
        <v>52.181399999999996</v>
      </c>
      <c r="B259409">
        <v>1942</v>
      </c>
      <c r="C259409" s="1" t="s">
        <v>5</v>
      </c>
      <c r="D259409" s="1" t="s">
        <v>384</v>
      </c>
      <c r="E259409" s="1" t="s">
        <v>385</v>
      </c>
    </row>
    <row r="259410" spans="1:5" x14ac:dyDescent="0.3">
      <c r="A259410">
        <v>99.885000000000005</v>
      </c>
      <c r="B259410">
        <v>1942</v>
      </c>
      <c r="C259410" s="1" t="s">
        <v>6</v>
      </c>
      <c r="D259410" s="1" t="s">
        <v>384</v>
      </c>
      <c r="E259410" s="1" t="s">
        <v>385</v>
      </c>
    </row>
    <row r="259411" spans="1:5" x14ac:dyDescent="0.3">
      <c r="A259411">
        <v>34.344299999999997</v>
      </c>
      <c r="B259411">
        <v>1942</v>
      </c>
      <c r="C259411" s="1" t="s">
        <v>7</v>
      </c>
      <c r="D259411" s="1" t="s">
        <v>384</v>
      </c>
      <c r="E259411" s="1" t="s">
        <v>385</v>
      </c>
    </row>
    <row r="259412" spans="1:5" x14ac:dyDescent="0.3">
      <c r="A259412">
        <v>94.317999999999998</v>
      </c>
      <c r="B259412">
        <v>1942</v>
      </c>
      <c r="C259412" s="1" t="s">
        <v>8</v>
      </c>
      <c r="D259412" s="1" t="s">
        <v>384</v>
      </c>
      <c r="E259412" s="1" t="s">
        <v>385</v>
      </c>
    </row>
    <row r="259413" spans="1:5" x14ac:dyDescent="0.3">
      <c r="A259413">
        <v>117.875</v>
      </c>
      <c r="B259413">
        <v>1942</v>
      </c>
      <c r="C259413" s="1" t="s">
        <v>9</v>
      </c>
      <c r="D259413" s="1" t="s">
        <v>384</v>
      </c>
      <c r="E259413" s="1" t="s">
        <v>385</v>
      </c>
    </row>
    <row r="259414" spans="1:5" x14ac:dyDescent="0.3">
      <c r="A259414">
        <v>115.12</v>
      </c>
      <c r="B259414">
        <v>1942</v>
      </c>
      <c r="C259414" s="1" t="s">
        <v>10</v>
      </c>
      <c r="D259414" s="1" t="s">
        <v>384</v>
      </c>
      <c r="E259414" s="1" t="s">
        <v>385</v>
      </c>
    </row>
    <row r="259415" spans="1:5" x14ac:dyDescent="0.3">
      <c r="A259415">
        <v>138.95099999999999</v>
      </c>
      <c r="B259415">
        <v>1942</v>
      </c>
      <c r="C259415" s="1" t="s">
        <v>11</v>
      </c>
      <c r="D259415" s="1" t="s">
        <v>384</v>
      </c>
      <c r="E259415" s="1" t="s">
        <v>385</v>
      </c>
    </row>
    <row r="259416" spans="1:5" x14ac:dyDescent="0.3">
      <c r="A259416">
        <v>47.230699999999999</v>
      </c>
      <c r="B259416">
        <v>1942</v>
      </c>
      <c r="C259416" s="1" t="s">
        <v>12</v>
      </c>
      <c r="D259416" s="1" t="s">
        <v>384</v>
      </c>
      <c r="E259416" s="1" t="s">
        <v>385</v>
      </c>
    </row>
    <row r="259417" spans="1:5" x14ac:dyDescent="0.3">
      <c r="A259417">
        <v>146.16499999999999</v>
      </c>
      <c r="B259417">
        <v>1942</v>
      </c>
      <c r="C259417" s="1" t="s">
        <v>13</v>
      </c>
      <c r="D259417" s="1" t="s">
        <v>384</v>
      </c>
      <c r="E259417" s="1" t="s">
        <v>385</v>
      </c>
    </row>
    <row r="259418" spans="1:5" x14ac:dyDescent="0.3">
      <c r="A259418">
        <v>161.21199999999999</v>
      </c>
      <c r="B259418">
        <v>1943</v>
      </c>
      <c r="C259418" s="1" t="s">
        <v>0</v>
      </c>
      <c r="D259418" s="1" t="s">
        <v>384</v>
      </c>
      <c r="E259418" s="1" t="s">
        <v>385</v>
      </c>
    </row>
    <row r="259419" spans="1:5" x14ac:dyDescent="0.3">
      <c r="A259419">
        <v>88.330500000000001</v>
      </c>
      <c r="B259419">
        <v>1943</v>
      </c>
      <c r="C259419" s="1" t="s">
        <v>3</v>
      </c>
      <c r="D259419" s="1" t="s">
        <v>384</v>
      </c>
      <c r="E259419" s="1" t="s">
        <v>385</v>
      </c>
    </row>
    <row r="259420" spans="1:5" x14ac:dyDescent="0.3">
      <c r="A259420">
        <v>48.621600000000001</v>
      </c>
      <c r="B259420">
        <v>1943</v>
      </c>
      <c r="C259420" s="1" t="s">
        <v>4</v>
      </c>
      <c r="D259420" s="1" t="s">
        <v>384</v>
      </c>
      <c r="E259420" s="1" t="s">
        <v>385</v>
      </c>
    </row>
    <row r="259421" spans="1:5" x14ac:dyDescent="0.3">
      <c r="A259421">
        <v>67.915499999999994</v>
      </c>
      <c r="B259421">
        <v>1943</v>
      </c>
      <c r="C259421" s="1" t="s">
        <v>5</v>
      </c>
      <c r="D259421" s="1" t="s">
        <v>384</v>
      </c>
      <c r="E259421" s="1" t="s">
        <v>385</v>
      </c>
    </row>
    <row r="259422" spans="1:5" x14ac:dyDescent="0.3">
      <c r="A259422">
        <v>97.428399999999996</v>
      </c>
      <c r="B259422">
        <v>1943</v>
      </c>
      <c r="C259422" s="1" t="s">
        <v>6</v>
      </c>
      <c r="D259422" s="1" t="s">
        <v>384</v>
      </c>
      <c r="E259422" s="1" t="s">
        <v>385</v>
      </c>
    </row>
    <row r="259423" spans="1:5" x14ac:dyDescent="0.3">
      <c r="A259423">
        <v>76.8566</v>
      </c>
      <c r="B259423">
        <v>1943</v>
      </c>
      <c r="C259423" s="1" t="s">
        <v>7</v>
      </c>
      <c r="D259423" s="1" t="s">
        <v>384</v>
      </c>
      <c r="E259423" s="1" t="s">
        <v>385</v>
      </c>
    </row>
    <row r="259424" spans="1:5" x14ac:dyDescent="0.3">
      <c r="A259424">
        <v>67.959900000000005</v>
      </c>
      <c r="B259424">
        <v>1943</v>
      </c>
      <c r="C259424" s="1" t="s">
        <v>8</v>
      </c>
      <c r="D259424" s="1" t="s">
        <v>384</v>
      </c>
      <c r="E259424" s="1" t="s">
        <v>385</v>
      </c>
    </row>
    <row r="259425" spans="1:5" x14ac:dyDescent="0.3">
      <c r="A259425">
        <v>122.373</v>
      </c>
      <c r="B259425">
        <v>1943</v>
      </c>
      <c r="C259425" s="1" t="s">
        <v>9</v>
      </c>
      <c r="D259425" s="1" t="s">
        <v>384</v>
      </c>
      <c r="E259425" s="1" t="s">
        <v>385</v>
      </c>
    </row>
    <row r="259426" spans="1:5" x14ac:dyDescent="0.3">
      <c r="A259426">
        <v>110.39100000000001</v>
      </c>
      <c r="B259426">
        <v>1943</v>
      </c>
      <c r="C259426" s="1" t="s">
        <v>10</v>
      </c>
      <c r="D259426" s="1" t="s">
        <v>384</v>
      </c>
      <c r="E259426" s="1" t="s">
        <v>385</v>
      </c>
    </row>
    <row r="259427" spans="1:5" x14ac:dyDescent="0.3">
      <c r="A259427">
        <v>142.613</v>
      </c>
      <c r="B259427">
        <v>1943</v>
      </c>
      <c r="C259427" s="1" t="s">
        <v>11</v>
      </c>
      <c r="D259427" s="1" t="s">
        <v>384</v>
      </c>
      <c r="E259427" s="1" t="s">
        <v>385</v>
      </c>
    </row>
    <row r="259428" spans="1:5" x14ac:dyDescent="0.3">
      <c r="A259428">
        <v>92.983400000000003</v>
      </c>
      <c r="B259428">
        <v>1943</v>
      </c>
      <c r="C259428" s="1" t="s">
        <v>12</v>
      </c>
      <c r="D259428" s="1" t="s">
        <v>384</v>
      </c>
      <c r="E259428" s="1" t="s">
        <v>385</v>
      </c>
    </row>
    <row r="259429" spans="1:5" x14ac:dyDescent="0.3">
      <c r="A259429">
        <v>68.44</v>
      </c>
      <c r="B259429">
        <v>1943</v>
      </c>
      <c r="C259429" s="1" t="s">
        <v>13</v>
      </c>
      <c r="D259429" s="1" t="s">
        <v>384</v>
      </c>
      <c r="E259429" s="1" t="s">
        <v>385</v>
      </c>
    </row>
    <row r="259430" spans="1:5" x14ac:dyDescent="0.3">
      <c r="A259430">
        <v>123.65600000000001</v>
      </c>
      <c r="B259430">
        <v>1944</v>
      </c>
      <c r="C259430" s="1" t="s">
        <v>0</v>
      </c>
      <c r="D259430" s="1" t="s">
        <v>384</v>
      </c>
      <c r="E259430" s="1" t="s">
        <v>385</v>
      </c>
    </row>
    <row r="259431" spans="1:5" x14ac:dyDescent="0.3">
      <c r="A259431">
        <v>58.7864</v>
      </c>
      <c r="B259431">
        <v>1944</v>
      </c>
      <c r="C259431" s="1" t="s">
        <v>3</v>
      </c>
      <c r="D259431" s="1" t="s">
        <v>384</v>
      </c>
      <c r="E259431" s="1" t="s">
        <v>385</v>
      </c>
    </row>
    <row r="259432" spans="1:5" x14ac:dyDescent="0.3">
      <c r="A259432">
        <v>32.513399999999997</v>
      </c>
      <c r="B259432">
        <v>1944</v>
      </c>
      <c r="C259432" s="1" t="s">
        <v>4</v>
      </c>
      <c r="D259432" s="1" t="s">
        <v>384</v>
      </c>
      <c r="E259432" s="1" t="s">
        <v>385</v>
      </c>
    </row>
    <row r="259433" spans="1:5" x14ac:dyDescent="0.3">
      <c r="A259433">
        <v>71.101699999999994</v>
      </c>
      <c r="B259433">
        <v>1944</v>
      </c>
      <c r="C259433" s="1" t="s">
        <v>5</v>
      </c>
      <c r="D259433" s="1" t="s">
        <v>384</v>
      </c>
      <c r="E259433" s="1" t="s">
        <v>385</v>
      </c>
    </row>
    <row r="259434" spans="1:5" x14ac:dyDescent="0.3">
      <c r="A259434">
        <v>66.377700000000004</v>
      </c>
      <c r="B259434">
        <v>1944</v>
      </c>
      <c r="C259434" s="1" t="s">
        <v>6</v>
      </c>
      <c r="D259434" s="1" t="s">
        <v>384</v>
      </c>
      <c r="E259434" s="1" t="s">
        <v>385</v>
      </c>
    </row>
    <row r="259435" spans="1:5" x14ac:dyDescent="0.3">
      <c r="A259435">
        <v>87.011200000000002</v>
      </c>
      <c r="B259435">
        <v>1944</v>
      </c>
      <c r="C259435" s="1" t="s">
        <v>7</v>
      </c>
      <c r="D259435" s="1" t="s">
        <v>384</v>
      </c>
      <c r="E259435" s="1" t="s">
        <v>385</v>
      </c>
    </row>
    <row r="259436" spans="1:5" x14ac:dyDescent="0.3">
      <c r="A259436">
        <v>79.939099999999996</v>
      </c>
      <c r="B259436">
        <v>1944</v>
      </c>
      <c r="C259436" s="1" t="s">
        <v>8</v>
      </c>
      <c r="D259436" s="1" t="s">
        <v>384</v>
      </c>
      <c r="E259436" s="1" t="s">
        <v>385</v>
      </c>
    </row>
    <row r="259437" spans="1:5" x14ac:dyDescent="0.3">
      <c r="A259437">
        <v>88.522999999999996</v>
      </c>
      <c r="B259437">
        <v>1944</v>
      </c>
      <c r="C259437" s="1" t="s">
        <v>9</v>
      </c>
      <c r="D259437" s="1" t="s">
        <v>384</v>
      </c>
      <c r="E259437" s="1" t="s">
        <v>385</v>
      </c>
    </row>
    <row r="259438" spans="1:5" x14ac:dyDescent="0.3">
      <c r="A259438">
        <v>134.85599999999999</v>
      </c>
      <c r="B259438">
        <v>1944</v>
      </c>
      <c r="C259438" s="1" t="s">
        <v>10</v>
      </c>
      <c r="D259438" s="1" t="s">
        <v>384</v>
      </c>
      <c r="E259438" s="1" t="s">
        <v>385</v>
      </c>
    </row>
    <row r="259439" spans="1:5" x14ac:dyDescent="0.3">
      <c r="A259439">
        <v>146.09</v>
      </c>
      <c r="B259439">
        <v>1944</v>
      </c>
      <c r="C259439" s="1" t="s">
        <v>11</v>
      </c>
      <c r="D259439" s="1" t="s">
        <v>384</v>
      </c>
      <c r="E259439" s="1" t="s">
        <v>385</v>
      </c>
    </row>
    <row r="259440" spans="1:5" x14ac:dyDescent="0.3">
      <c r="A259440">
        <v>182.39</v>
      </c>
      <c r="B259440">
        <v>1944</v>
      </c>
      <c r="C259440" s="1" t="s">
        <v>12</v>
      </c>
      <c r="D259440" s="1" t="s">
        <v>384</v>
      </c>
      <c r="E259440" s="1" t="s">
        <v>385</v>
      </c>
    </row>
    <row r="259441" spans="1:5" x14ac:dyDescent="0.3">
      <c r="A259441">
        <v>118.379</v>
      </c>
      <c r="B259441">
        <v>1944</v>
      </c>
      <c r="C259441" s="1" t="s">
        <v>13</v>
      </c>
      <c r="D259441" s="1" t="s">
        <v>384</v>
      </c>
      <c r="E259441" s="1" t="s">
        <v>385</v>
      </c>
    </row>
    <row r="259442" spans="1:5" x14ac:dyDescent="0.3">
      <c r="A259442">
        <v>114.032</v>
      </c>
      <c r="B259442">
        <v>1945</v>
      </c>
      <c r="C259442" s="1" t="s">
        <v>0</v>
      </c>
      <c r="D259442" s="1" t="s">
        <v>384</v>
      </c>
      <c r="E259442" s="1" t="s">
        <v>385</v>
      </c>
    </row>
    <row r="259443" spans="1:5" x14ac:dyDescent="0.3">
      <c r="A259443">
        <v>121.792</v>
      </c>
      <c r="B259443">
        <v>1945</v>
      </c>
      <c r="C259443" s="1" t="s">
        <v>3</v>
      </c>
      <c r="D259443" s="1" t="s">
        <v>384</v>
      </c>
      <c r="E259443" s="1" t="s">
        <v>385</v>
      </c>
    </row>
    <row r="259444" spans="1:5" x14ac:dyDescent="0.3">
      <c r="A259444">
        <v>56.643700000000003</v>
      </c>
      <c r="B259444">
        <v>1945</v>
      </c>
      <c r="C259444" s="1" t="s">
        <v>4</v>
      </c>
      <c r="D259444" s="1" t="s">
        <v>384</v>
      </c>
      <c r="E259444" s="1" t="s">
        <v>385</v>
      </c>
    </row>
    <row r="259445" spans="1:5" x14ac:dyDescent="0.3">
      <c r="A259445">
        <v>54.099299999999999</v>
      </c>
      <c r="B259445">
        <v>1945</v>
      </c>
      <c r="C259445" s="1" t="s">
        <v>5</v>
      </c>
      <c r="D259445" s="1" t="s">
        <v>384</v>
      </c>
      <c r="E259445" s="1" t="s">
        <v>385</v>
      </c>
    </row>
    <row r="259446" spans="1:5" x14ac:dyDescent="0.3">
      <c r="A259446">
        <v>105.794</v>
      </c>
      <c r="B259446">
        <v>1945</v>
      </c>
      <c r="C259446" s="1" t="s">
        <v>6</v>
      </c>
      <c r="D259446" s="1" t="s">
        <v>384</v>
      </c>
      <c r="E259446" s="1" t="s">
        <v>385</v>
      </c>
    </row>
    <row r="259447" spans="1:5" x14ac:dyDescent="0.3">
      <c r="A259447">
        <v>98.501300000000001</v>
      </c>
      <c r="B259447">
        <v>1945</v>
      </c>
      <c r="C259447" s="1" t="s">
        <v>7</v>
      </c>
      <c r="D259447" s="1" t="s">
        <v>384</v>
      </c>
      <c r="E259447" s="1" t="s">
        <v>385</v>
      </c>
    </row>
    <row r="259448" spans="1:5" x14ac:dyDescent="0.3">
      <c r="A259448">
        <v>89.303200000000004</v>
      </c>
      <c r="B259448">
        <v>1945</v>
      </c>
      <c r="C259448" s="1" t="s">
        <v>8</v>
      </c>
      <c r="D259448" s="1" t="s">
        <v>384</v>
      </c>
      <c r="E259448" s="1" t="s">
        <v>385</v>
      </c>
    </row>
    <row r="259449" spans="1:5" x14ac:dyDescent="0.3">
      <c r="A259449">
        <v>74.361400000000003</v>
      </c>
      <c r="B259449">
        <v>1945</v>
      </c>
      <c r="C259449" s="1" t="s">
        <v>9</v>
      </c>
      <c r="D259449" s="1" t="s">
        <v>384</v>
      </c>
      <c r="E259449" s="1" t="s">
        <v>385</v>
      </c>
    </row>
    <row r="259450" spans="1:5" x14ac:dyDescent="0.3">
      <c r="A259450">
        <v>102.405</v>
      </c>
      <c r="B259450">
        <v>1945</v>
      </c>
      <c r="C259450" s="1" t="s">
        <v>10</v>
      </c>
      <c r="D259450" s="1" t="s">
        <v>384</v>
      </c>
      <c r="E259450" s="1" t="s">
        <v>385</v>
      </c>
    </row>
    <row r="259451" spans="1:5" x14ac:dyDescent="0.3">
      <c r="A259451">
        <v>134.55799999999999</v>
      </c>
      <c r="B259451">
        <v>1945</v>
      </c>
      <c r="C259451" s="1" t="s">
        <v>11</v>
      </c>
      <c r="D259451" s="1" t="s">
        <v>384</v>
      </c>
      <c r="E259451" s="1" t="s">
        <v>385</v>
      </c>
    </row>
    <row r="259452" spans="1:5" x14ac:dyDescent="0.3">
      <c r="A259452">
        <v>27.769200000000001</v>
      </c>
      <c r="B259452">
        <v>1945</v>
      </c>
      <c r="C259452" s="1" t="s">
        <v>12</v>
      </c>
      <c r="D259452" s="1" t="s">
        <v>384</v>
      </c>
      <c r="E259452" s="1" t="s">
        <v>385</v>
      </c>
    </row>
    <row r="259453" spans="1:5" x14ac:dyDescent="0.3">
      <c r="A259453">
        <v>134.56299999999999</v>
      </c>
      <c r="B259453">
        <v>1945</v>
      </c>
      <c r="C259453" s="1" t="s">
        <v>13</v>
      </c>
      <c r="D259453" s="1" t="s">
        <v>384</v>
      </c>
      <c r="E259453" s="1" t="s">
        <v>385</v>
      </c>
    </row>
    <row r="259454" spans="1:5" x14ac:dyDescent="0.3">
      <c r="A259454">
        <v>127.405</v>
      </c>
      <c r="B259454">
        <v>1946</v>
      </c>
      <c r="C259454" s="1" t="s">
        <v>0</v>
      </c>
      <c r="D259454" s="1" t="s">
        <v>384</v>
      </c>
      <c r="E259454" s="1" t="s">
        <v>385</v>
      </c>
    </row>
    <row r="259455" spans="1:5" x14ac:dyDescent="0.3">
      <c r="A259455">
        <v>103.06100000000001</v>
      </c>
      <c r="B259455">
        <v>1946</v>
      </c>
      <c r="C259455" s="1" t="s">
        <v>3</v>
      </c>
      <c r="D259455" s="1" t="s">
        <v>384</v>
      </c>
      <c r="E259455" s="1" t="s">
        <v>385</v>
      </c>
    </row>
    <row r="259456" spans="1:5" x14ac:dyDescent="0.3">
      <c r="A259456">
        <v>57.596299999999999</v>
      </c>
      <c r="B259456">
        <v>1946</v>
      </c>
      <c r="C259456" s="1" t="s">
        <v>4</v>
      </c>
      <c r="D259456" s="1" t="s">
        <v>384</v>
      </c>
      <c r="E259456" s="1" t="s">
        <v>385</v>
      </c>
    </row>
    <row r="259457" spans="1:5" x14ac:dyDescent="0.3">
      <c r="A259457">
        <v>49.8508</v>
      </c>
      <c r="B259457">
        <v>1946</v>
      </c>
      <c r="C259457" s="1" t="s">
        <v>5</v>
      </c>
      <c r="D259457" s="1" t="s">
        <v>384</v>
      </c>
      <c r="E259457" s="1" t="s">
        <v>385</v>
      </c>
    </row>
    <row r="259458" spans="1:5" x14ac:dyDescent="0.3">
      <c r="A259458">
        <v>65.990300000000005</v>
      </c>
      <c r="B259458">
        <v>1946</v>
      </c>
      <c r="C259458" s="1" t="s">
        <v>6</v>
      </c>
      <c r="D259458" s="1" t="s">
        <v>384</v>
      </c>
      <c r="E259458" s="1" t="s">
        <v>385</v>
      </c>
    </row>
    <row r="259459" spans="1:5" x14ac:dyDescent="0.3">
      <c r="A259459">
        <v>97.379300000000001</v>
      </c>
      <c r="B259459">
        <v>1946</v>
      </c>
      <c r="C259459" s="1" t="s">
        <v>7</v>
      </c>
      <c r="D259459" s="1" t="s">
        <v>384</v>
      </c>
      <c r="E259459" s="1" t="s">
        <v>385</v>
      </c>
    </row>
    <row r="259460" spans="1:5" x14ac:dyDescent="0.3">
      <c r="A259460">
        <v>105.45099999999999</v>
      </c>
      <c r="B259460">
        <v>1946</v>
      </c>
      <c r="C259460" s="1" t="s">
        <v>8</v>
      </c>
      <c r="D259460" s="1" t="s">
        <v>384</v>
      </c>
      <c r="E259460" s="1" t="s">
        <v>385</v>
      </c>
    </row>
    <row r="259461" spans="1:5" x14ac:dyDescent="0.3">
      <c r="A259461">
        <v>139.08799999999999</v>
      </c>
      <c r="B259461">
        <v>1946</v>
      </c>
      <c r="C259461" s="1" t="s">
        <v>9</v>
      </c>
      <c r="D259461" s="1" t="s">
        <v>384</v>
      </c>
      <c r="E259461" s="1" t="s">
        <v>385</v>
      </c>
    </row>
    <row r="259462" spans="1:5" x14ac:dyDescent="0.3">
      <c r="A259462">
        <v>154.565</v>
      </c>
      <c r="B259462">
        <v>1946</v>
      </c>
      <c r="C259462" s="1" t="s">
        <v>10</v>
      </c>
      <c r="D259462" s="1" t="s">
        <v>384</v>
      </c>
      <c r="E259462" s="1" t="s">
        <v>385</v>
      </c>
    </row>
    <row r="259463" spans="1:5" x14ac:dyDescent="0.3">
      <c r="A259463">
        <v>35.61</v>
      </c>
      <c r="B259463">
        <v>1946</v>
      </c>
      <c r="C259463" s="1" t="s">
        <v>11</v>
      </c>
      <c r="D259463" s="1" t="s">
        <v>384</v>
      </c>
      <c r="E259463" s="1" t="s">
        <v>385</v>
      </c>
    </row>
    <row r="259464" spans="1:5" x14ac:dyDescent="0.3">
      <c r="A259464">
        <v>174.05199999999999</v>
      </c>
      <c r="B259464">
        <v>1946</v>
      </c>
      <c r="C259464" s="1" t="s">
        <v>12</v>
      </c>
      <c r="D259464" s="1" t="s">
        <v>384</v>
      </c>
      <c r="E259464" s="1" t="s">
        <v>385</v>
      </c>
    </row>
    <row r="259465" spans="1:5" x14ac:dyDescent="0.3">
      <c r="A259465">
        <v>122.324</v>
      </c>
      <c r="B259465">
        <v>1946</v>
      </c>
      <c r="C259465" s="1" t="s">
        <v>13</v>
      </c>
      <c r="D259465" s="1" t="s">
        <v>384</v>
      </c>
      <c r="E259465" s="1" t="s">
        <v>385</v>
      </c>
    </row>
    <row r="259466" spans="1:5" x14ac:dyDescent="0.3">
      <c r="A259466">
        <v>112.374</v>
      </c>
      <c r="B259466">
        <v>1947</v>
      </c>
      <c r="C259466" s="1" t="s">
        <v>0</v>
      </c>
      <c r="D259466" s="1" t="s">
        <v>384</v>
      </c>
      <c r="E259466" s="1" t="s">
        <v>385</v>
      </c>
    </row>
    <row r="259467" spans="1:5" x14ac:dyDescent="0.3">
      <c r="A259467">
        <v>51.781100000000002</v>
      </c>
      <c r="B259467">
        <v>1947</v>
      </c>
      <c r="C259467" s="1" t="s">
        <v>3</v>
      </c>
      <c r="D259467" s="1" t="s">
        <v>384</v>
      </c>
      <c r="E259467" s="1" t="s">
        <v>385</v>
      </c>
    </row>
    <row r="259468" spans="1:5" x14ac:dyDescent="0.3">
      <c r="A259468">
        <v>156.655</v>
      </c>
      <c r="B259468">
        <v>1947</v>
      </c>
      <c r="C259468" s="1" t="s">
        <v>4</v>
      </c>
      <c r="D259468" s="1" t="s">
        <v>384</v>
      </c>
      <c r="E259468" s="1" t="s">
        <v>385</v>
      </c>
    </row>
    <row r="259469" spans="1:5" x14ac:dyDescent="0.3">
      <c r="A259469">
        <v>102.807</v>
      </c>
      <c r="B259469">
        <v>1947</v>
      </c>
      <c r="C259469" s="1" t="s">
        <v>5</v>
      </c>
      <c r="D259469" s="1" t="s">
        <v>384</v>
      </c>
      <c r="E259469" s="1" t="s">
        <v>385</v>
      </c>
    </row>
    <row r="259470" spans="1:5" x14ac:dyDescent="0.3">
      <c r="A259470">
        <v>83.953699999999998</v>
      </c>
      <c r="B259470">
        <v>1947</v>
      </c>
      <c r="C259470" s="1" t="s">
        <v>6</v>
      </c>
      <c r="D259470" s="1" t="s">
        <v>384</v>
      </c>
      <c r="E259470" s="1" t="s">
        <v>385</v>
      </c>
    </row>
    <row r="259471" spans="1:5" x14ac:dyDescent="0.3">
      <c r="A259471">
        <v>87.125799999999998</v>
      </c>
      <c r="B259471">
        <v>1947</v>
      </c>
      <c r="C259471" s="1" t="s">
        <v>7</v>
      </c>
      <c r="D259471" s="1" t="s">
        <v>384</v>
      </c>
      <c r="E259471" s="1" t="s">
        <v>385</v>
      </c>
    </row>
    <row r="259472" spans="1:5" x14ac:dyDescent="0.3">
      <c r="A259472">
        <v>89.199100000000001</v>
      </c>
      <c r="B259472">
        <v>1947</v>
      </c>
      <c r="C259472" s="1" t="s">
        <v>8</v>
      </c>
      <c r="D259472" s="1" t="s">
        <v>384</v>
      </c>
      <c r="E259472" s="1" t="s">
        <v>385</v>
      </c>
    </row>
    <row r="259473" spans="1:5" x14ac:dyDescent="0.3">
      <c r="A259473">
        <v>12.911300000000001</v>
      </c>
      <c r="B259473">
        <v>1947</v>
      </c>
      <c r="C259473" s="1" t="s">
        <v>9</v>
      </c>
      <c r="D259473" s="1" t="s">
        <v>384</v>
      </c>
      <c r="E259473" s="1" t="s">
        <v>385</v>
      </c>
    </row>
    <row r="259474" spans="1:5" x14ac:dyDescent="0.3">
      <c r="A259474">
        <v>95.465999999999994</v>
      </c>
      <c r="B259474">
        <v>1947</v>
      </c>
      <c r="C259474" s="1" t="s">
        <v>10</v>
      </c>
      <c r="D259474" s="1" t="s">
        <v>384</v>
      </c>
      <c r="E259474" s="1" t="s">
        <v>385</v>
      </c>
    </row>
    <row r="259475" spans="1:5" x14ac:dyDescent="0.3">
      <c r="A259475">
        <v>46.459299999999999</v>
      </c>
      <c r="B259475">
        <v>1947</v>
      </c>
      <c r="C259475" s="1" t="s">
        <v>11</v>
      </c>
      <c r="D259475" s="1" t="s">
        <v>384</v>
      </c>
      <c r="E259475" s="1" t="s">
        <v>385</v>
      </c>
    </row>
    <row r="259476" spans="1:5" x14ac:dyDescent="0.3">
      <c r="A259476">
        <v>140.643</v>
      </c>
      <c r="B259476">
        <v>1947</v>
      </c>
      <c r="C259476" s="1" t="s">
        <v>12</v>
      </c>
      <c r="D259476" s="1" t="s">
        <v>384</v>
      </c>
      <c r="E259476" s="1" t="s">
        <v>385</v>
      </c>
    </row>
    <row r="259477" spans="1:5" x14ac:dyDescent="0.3">
      <c r="A259477">
        <v>93.094700000000003</v>
      </c>
      <c r="B259477">
        <v>1947</v>
      </c>
      <c r="C259477" s="1" t="s">
        <v>13</v>
      </c>
      <c r="D259477" s="1" t="s">
        <v>384</v>
      </c>
      <c r="E259477" s="1" t="s">
        <v>385</v>
      </c>
    </row>
    <row r="259478" spans="1:5" x14ac:dyDescent="0.3">
      <c r="A259478">
        <v>197.09800000000001</v>
      </c>
      <c r="B259478">
        <v>1948</v>
      </c>
      <c r="C259478" s="1" t="s">
        <v>0</v>
      </c>
      <c r="D259478" s="1" t="s">
        <v>384</v>
      </c>
      <c r="E259478" s="1" t="s">
        <v>385</v>
      </c>
    </row>
    <row r="259479" spans="1:5" x14ac:dyDescent="0.3">
      <c r="A259479">
        <v>86.043899999999994</v>
      </c>
      <c r="B259479">
        <v>1948</v>
      </c>
      <c r="C259479" s="1" t="s">
        <v>3</v>
      </c>
      <c r="D259479" s="1" t="s">
        <v>384</v>
      </c>
      <c r="E259479" s="1" t="s">
        <v>385</v>
      </c>
    </row>
    <row r="259480" spans="1:5" x14ac:dyDescent="0.3">
      <c r="A259480">
        <v>71.208399999999997</v>
      </c>
      <c r="B259480">
        <v>1948</v>
      </c>
      <c r="C259480" s="1" t="s">
        <v>4</v>
      </c>
      <c r="D259480" s="1" t="s">
        <v>384</v>
      </c>
      <c r="E259480" s="1" t="s">
        <v>385</v>
      </c>
    </row>
    <row r="259481" spans="1:5" x14ac:dyDescent="0.3">
      <c r="A259481">
        <v>72.382800000000003</v>
      </c>
      <c r="B259481">
        <v>1948</v>
      </c>
      <c r="C259481" s="1" t="s">
        <v>5</v>
      </c>
      <c r="D259481" s="1" t="s">
        <v>384</v>
      </c>
      <c r="E259481" s="1" t="s">
        <v>385</v>
      </c>
    </row>
    <row r="259482" spans="1:5" x14ac:dyDescent="0.3">
      <c r="A259482">
        <v>66.808899999999994</v>
      </c>
      <c r="B259482">
        <v>1948</v>
      </c>
      <c r="C259482" s="1" t="s">
        <v>6</v>
      </c>
      <c r="D259482" s="1" t="s">
        <v>384</v>
      </c>
      <c r="E259482" s="1" t="s">
        <v>385</v>
      </c>
    </row>
    <row r="259483" spans="1:5" x14ac:dyDescent="0.3">
      <c r="A259483">
        <v>116.07</v>
      </c>
      <c r="B259483">
        <v>1948</v>
      </c>
      <c r="C259483" s="1" t="s">
        <v>7</v>
      </c>
      <c r="D259483" s="1" t="s">
        <v>384</v>
      </c>
      <c r="E259483" s="1" t="s">
        <v>385</v>
      </c>
    </row>
    <row r="259484" spans="1:5" x14ac:dyDescent="0.3">
      <c r="A259484">
        <v>76.682900000000004</v>
      </c>
      <c r="B259484">
        <v>1948</v>
      </c>
      <c r="C259484" s="1" t="s">
        <v>8</v>
      </c>
      <c r="D259484" s="1" t="s">
        <v>384</v>
      </c>
      <c r="E259484" s="1" t="s">
        <v>385</v>
      </c>
    </row>
    <row r="259485" spans="1:5" x14ac:dyDescent="0.3">
      <c r="A259485">
        <v>143.89500000000001</v>
      </c>
      <c r="B259485">
        <v>1948</v>
      </c>
      <c r="C259485" s="1" t="s">
        <v>9</v>
      </c>
      <c r="D259485" s="1" t="s">
        <v>384</v>
      </c>
      <c r="E259485" s="1" t="s">
        <v>385</v>
      </c>
    </row>
    <row r="259486" spans="1:5" x14ac:dyDescent="0.3">
      <c r="A259486">
        <v>117.407</v>
      </c>
      <c r="B259486">
        <v>1948</v>
      </c>
      <c r="C259486" s="1" t="s">
        <v>10</v>
      </c>
      <c r="D259486" s="1" t="s">
        <v>384</v>
      </c>
      <c r="E259486" s="1" t="s">
        <v>385</v>
      </c>
    </row>
    <row r="259487" spans="1:5" x14ac:dyDescent="0.3">
      <c r="A259487">
        <v>118.974</v>
      </c>
      <c r="B259487">
        <v>1948</v>
      </c>
      <c r="C259487" s="1" t="s">
        <v>11</v>
      </c>
      <c r="D259487" s="1" t="s">
        <v>384</v>
      </c>
      <c r="E259487" s="1" t="s">
        <v>385</v>
      </c>
    </row>
    <row r="259488" spans="1:5" x14ac:dyDescent="0.3">
      <c r="A259488">
        <v>83.267899999999997</v>
      </c>
      <c r="B259488">
        <v>1948</v>
      </c>
      <c r="C259488" s="1" t="s">
        <v>12</v>
      </c>
      <c r="D259488" s="1" t="s">
        <v>384</v>
      </c>
      <c r="E259488" s="1" t="s">
        <v>385</v>
      </c>
    </row>
    <row r="259489" spans="1:5" x14ac:dyDescent="0.3">
      <c r="A259489">
        <v>153.178</v>
      </c>
      <c r="B259489">
        <v>1948</v>
      </c>
      <c r="C259489" s="1" t="s">
        <v>13</v>
      </c>
      <c r="D259489" s="1" t="s">
        <v>384</v>
      </c>
      <c r="E259489" s="1" t="s">
        <v>385</v>
      </c>
    </row>
    <row r="259490" spans="1:5" x14ac:dyDescent="0.3">
      <c r="A259490">
        <v>100.6</v>
      </c>
      <c r="B259490">
        <v>1949</v>
      </c>
      <c r="C259490" s="1" t="s">
        <v>0</v>
      </c>
      <c r="D259490" s="1" t="s">
        <v>384</v>
      </c>
      <c r="E259490" s="1" t="s">
        <v>385</v>
      </c>
    </row>
    <row r="259491" spans="1:5" x14ac:dyDescent="0.3">
      <c r="A259491">
        <v>82.340999999999994</v>
      </c>
      <c r="B259491">
        <v>1949</v>
      </c>
      <c r="C259491" s="1" t="s">
        <v>3</v>
      </c>
      <c r="D259491" s="1" t="s">
        <v>384</v>
      </c>
      <c r="E259491" s="1" t="s">
        <v>385</v>
      </c>
    </row>
    <row r="259492" spans="1:5" x14ac:dyDescent="0.3">
      <c r="A259492">
        <v>67.194900000000004</v>
      </c>
      <c r="B259492">
        <v>1949</v>
      </c>
      <c r="C259492" s="1" t="s">
        <v>4</v>
      </c>
      <c r="D259492" s="1" t="s">
        <v>384</v>
      </c>
      <c r="E259492" s="1" t="s">
        <v>385</v>
      </c>
    </row>
    <row r="259493" spans="1:5" x14ac:dyDescent="0.3">
      <c r="A259493">
        <v>91.119500000000002</v>
      </c>
      <c r="B259493">
        <v>1949</v>
      </c>
      <c r="C259493" s="1" t="s">
        <v>5</v>
      </c>
      <c r="D259493" s="1" t="s">
        <v>384</v>
      </c>
      <c r="E259493" s="1" t="s">
        <v>385</v>
      </c>
    </row>
    <row r="259494" spans="1:5" x14ac:dyDescent="0.3">
      <c r="A259494">
        <v>70.153400000000005</v>
      </c>
      <c r="B259494">
        <v>1949</v>
      </c>
      <c r="C259494" s="1" t="s">
        <v>6</v>
      </c>
      <c r="D259494" s="1" t="s">
        <v>384</v>
      </c>
      <c r="E259494" s="1" t="s">
        <v>385</v>
      </c>
    </row>
    <row r="259495" spans="1:5" x14ac:dyDescent="0.3">
      <c r="A259495">
        <v>30.7866</v>
      </c>
      <c r="B259495">
        <v>1949</v>
      </c>
      <c r="C259495" s="1" t="s">
        <v>7</v>
      </c>
      <c r="D259495" s="1" t="s">
        <v>384</v>
      </c>
      <c r="E259495" s="1" t="s">
        <v>385</v>
      </c>
    </row>
    <row r="259496" spans="1:5" x14ac:dyDescent="0.3">
      <c r="A259496">
        <v>62.714199999999998</v>
      </c>
      <c r="B259496">
        <v>1949</v>
      </c>
      <c r="C259496" s="1" t="s">
        <v>8</v>
      </c>
      <c r="D259496" s="1" t="s">
        <v>384</v>
      </c>
      <c r="E259496" s="1" t="s">
        <v>385</v>
      </c>
    </row>
    <row r="259497" spans="1:5" x14ac:dyDescent="0.3">
      <c r="A259497">
        <v>93.768500000000003</v>
      </c>
      <c r="B259497">
        <v>1949</v>
      </c>
      <c r="C259497" s="1" t="s">
        <v>9</v>
      </c>
      <c r="D259497" s="1" t="s">
        <v>384</v>
      </c>
      <c r="E259497" s="1" t="s">
        <v>385</v>
      </c>
    </row>
    <row r="259498" spans="1:5" x14ac:dyDescent="0.3">
      <c r="A259498">
        <v>65.5608</v>
      </c>
      <c r="B259498">
        <v>1949</v>
      </c>
      <c r="C259498" s="1" t="s">
        <v>10</v>
      </c>
      <c r="D259498" s="1" t="s">
        <v>384</v>
      </c>
      <c r="E259498" s="1" t="s">
        <v>385</v>
      </c>
    </row>
    <row r="259499" spans="1:5" x14ac:dyDescent="0.3">
      <c r="A259499">
        <v>172.85599999999999</v>
      </c>
      <c r="B259499">
        <v>1949</v>
      </c>
      <c r="C259499" s="1" t="s">
        <v>11</v>
      </c>
      <c r="D259499" s="1" t="s">
        <v>384</v>
      </c>
      <c r="E259499" s="1" t="s">
        <v>385</v>
      </c>
    </row>
    <row r="259500" spans="1:5" x14ac:dyDescent="0.3">
      <c r="A259500">
        <v>138.80600000000001</v>
      </c>
      <c r="B259500">
        <v>1949</v>
      </c>
      <c r="C259500" s="1" t="s">
        <v>12</v>
      </c>
      <c r="D259500" s="1" t="s">
        <v>384</v>
      </c>
      <c r="E259500" s="1" t="s">
        <v>385</v>
      </c>
    </row>
    <row r="259501" spans="1:5" x14ac:dyDescent="0.3">
      <c r="A259501">
        <v>159.76900000000001</v>
      </c>
      <c r="B259501">
        <v>1949</v>
      </c>
      <c r="C259501" s="1" t="s">
        <v>13</v>
      </c>
      <c r="D259501" s="1" t="s">
        <v>384</v>
      </c>
      <c r="E259501" s="1" t="s">
        <v>385</v>
      </c>
    </row>
    <row r="259502" spans="1:5" x14ac:dyDescent="0.3">
      <c r="A259502">
        <v>73.150700000000001</v>
      </c>
      <c r="B259502">
        <v>1950</v>
      </c>
      <c r="C259502" s="1" t="s">
        <v>0</v>
      </c>
      <c r="D259502" s="1" t="s">
        <v>384</v>
      </c>
      <c r="E259502" s="1" t="s">
        <v>385</v>
      </c>
    </row>
    <row r="259503" spans="1:5" x14ac:dyDescent="0.3">
      <c r="A259503">
        <v>151.88800000000001</v>
      </c>
      <c r="B259503">
        <v>1950</v>
      </c>
      <c r="C259503" s="1" t="s">
        <v>3</v>
      </c>
      <c r="D259503" s="1" t="s">
        <v>384</v>
      </c>
      <c r="E259503" s="1" t="s">
        <v>385</v>
      </c>
    </row>
    <row r="259504" spans="1:5" x14ac:dyDescent="0.3">
      <c r="A259504">
        <v>70.9054</v>
      </c>
      <c r="B259504">
        <v>1950</v>
      </c>
      <c r="C259504" s="1" t="s">
        <v>4</v>
      </c>
      <c r="D259504" s="1" t="s">
        <v>384</v>
      </c>
      <c r="E259504" s="1" t="s">
        <v>385</v>
      </c>
    </row>
    <row r="259505" spans="1:5" x14ac:dyDescent="0.3">
      <c r="A259505">
        <v>97.110900000000001</v>
      </c>
      <c r="B259505">
        <v>1950</v>
      </c>
      <c r="C259505" s="1" t="s">
        <v>5</v>
      </c>
      <c r="D259505" s="1" t="s">
        <v>384</v>
      </c>
      <c r="E259505" s="1" t="s">
        <v>385</v>
      </c>
    </row>
    <row r="259506" spans="1:5" x14ac:dyDescent="0.3">
      <c r="A259506">
        <v>53.148200000000003</v>
      </c>
      <c r="B259506">
        <v>1950</v>
      </c>
      <c r="C259506" s="1" t="s">
        <v>6</v>
      </c>
      <c r="D259506" s="1" t="s">
        <v>384</v>
      </c>
      <c r="E259506" s="1" t="s">
        <v>385</v>
      </c>
    </row>
    <row r="259507" spans="1:5" x14ac:dyDescent="0.3">
      <c r="A259507">
        <v>62.527900000000002</v>
      </c>
      <c r="B259507">
        <v>1950</v>
      </c>
      <c r="C259507" s="1" t="s">
        <v>7</v>
      </c>
      <c r="D259507" s="1" t="s">
        <v>384</v>
      </c>
      <c r="E259507" s="1" t="s">
        <v>385</v>
      </c>
    </row>
    <row r="259508" spans="1:5" x14ac:dyDescent="0.3">
      <c r="A259508">
        <v>118.992</v>
      </c>
      <c r="B259508">
        <v>1950</v>
      </c>
      <c r="C259508" s="1" t="s">
        <v>8</v>
      </c>
      <c r="D259508" s="1" t="s">
        <v>384</v>
      </c>
      <c r="E259508" s="1" t="s">
        <v>385</v>
      </c>
    </row>
    <row r="259509" spans="1:5" x14ac:dyDescent="0.3">
      <c r="A259509">
        <v>143.155</v>
      </c>
      <c r="B259509">
        <v>1950</v>
      </c>
      <c r="C259509" s="1" t="s">
        <v>9</v>
      </c>
      <c r="D259509" s="1" t="s">
        <v>384</v>
      </c>
      <c r="E259509" s="1" t="s">
        <v>385</v>
      </c>
    </row>
    <row r="259510" spans="1:5" x14ac:dyDescent="0.3">
      <c r="A259510">
        <v>192.434</v>
      </c>
      <c r="B259510">
        <v>1950</v>
      </c>
      <c r="C259510" s="1" t="s">
        <v>10</v>
      </c>
      <c r="D259510" s="1" t="s">
        <v>384</v>
      </c>
      <c r="E259510" s="1" t="s">
        <v>385</v>
      </c>
    </row>
    <row r="259511" spans="1:5" x14ac:dyDescent="0.3">
      <c r="A259511">
        <v>85.767600000000002</v>
      </c>
      <c r="B259511">
        <v>1950</v>
      </c>
      <c r="C259511" s="1" t="s">
        <v>11</v>
      </c>
      <c r="D259511" s="1" t="s">
        <v>384</v>
      </c>
      <c r="E259511" s="1" t="s">
        <v>385</v>
      </c>
    </row>
    <row r="259512" spans="1:5" x14ac:dyDescent="0.3">
      <c r="A259512">
        <v>149.55000000000001</v>
      </c>
      <c r="B259512">
        <v>1950</v>
      </c>
      <c r="C259512" s="1" t="s">
        <v>12</v>
      </c>
      <c r="D259512" s="1" t="s">
        <v>384</v>
      </c>
      <c r="E259512" s="1" t="s">
        <v>385</v>
      </c>
    </row>
    <row r="259513" spans="1:5" x14ac:dyDescent="0.3">
      <c r="A259513">
        <v>91.303399999999996</v>
      </c>
      <c r="B259513">
        <v>1950</v>
      </c>
      <c r="C259513" s="1" t="s">
        <v>13</v>
      </c>
      <c r="D259513" s="1" t="s">
        <v>384</v>
      </c>
      <c r="E259513" s="1" t="s">
        <v>385</v>
      </c>
    </row>
    <row r="259514" spans="1:5" x14ac:dyDescent="0.3">
      <c r="A259514">
        <v>131.91399999999999</v>
      </c>
      <c r="B259514">
        <v>1951</v>
      </c>
      <c r="C259514" s="1" t="s">
        <v>0</v>
      </c>
      <c r="D259514" s="1" t="s">
        <v>384</v>
      </c>
      <c r="E259514" s="1" t="s">
        <v>385</v>
      </c>
    </row>
    <row r="259515" spans="1:5" x14ac:dyDescent="0.3">
      <c r="A259515">
        <v>118.75700000000001</v>
      </c>
      <c r="B259515">
        <v>1951</v>
      </c>
      <c r="C259515" s="1" t="s">
        <v>3</v>
      </c>
      <c r="D259515" s="1" t="s">
        <v>384</v>
      </c>
      <c r="E259515" s="1" t="s">
        <v>385</v>
      </c>
    </row>
    <row r="259516" spans="1:5" x14ac:dyDescent="0.3">
      <c r="A259516">
        <v>122.864</v>
      </c>
      <c r="B259516">
        <v>1951</v>
      </c>
      <c r="C259516" s="1" t="s">
        <v>4</v>
      </c>
      <c r="D259516" s="1" t="s">
        <v>384</v>
      </c>
      <c r="E259516" s="1" t="s">
        <v>385</v>
      </c>
    </row>
    <row r="259517" spans="1:5" x14ac:dyDescent="0.3">
      <c r="A259517">
        <v>87.692499999999995</v>
      </c>
      <c r="B259517">
        <v>1951</v>
      </c>
      <c r="C259517" s="1" t="s">
        <v>5</v>
      </c>
      <c r="D259517" s="1" t="s">
        <v>384</v>
      </c>
      <c r="E259517" s="1" t="s">
        <v>385</v>
      </c>
    </row>
    <row r="259518" spans="1:5" x14ac:dyDescent="0.3">
      <c r="A259518">
        <v>69.507999999999996</v>
      </c>
      <c r="B259518">
        <v>1951</v>
      </c>
      <c r="C259518" s="1" t="s">
        <v>6</v>
      </c>
      <c r="D259518" s="1" t="s">
        <v>384</v>
      </c>
      <c r="E259518" s="1" t="s">
        <v>385</v>
      </c>
    </row>
    <row r="259519" spans="1:5" x14ac:dyDescent="0.3">
      <c r="A259519">
        <v>45.639099999999999</v>
      </c>
      <c r="B259519">
        <v>1951</v>
      </c>
      <c r="C259519" s="1" t="s">
        <v>7</v>
      </c>
      <c r="D259519" s="1" t="s">
        <v>384</v>
      </c>
      <c r="E259519" s="1" t="s">
        <v>385</v>
      </c>
    </row>
    <row r="259520" spans="1:5" x14ac:dyDescent="0.3">
      <c r="A259520">
        <v>79.128699999999995</v>
      </c>
      <c r="B259520">
        <v>1951</v>
      </c>
      <c r="C259520" s="1" t="s">
        <v>8</v>
      </c>
      <c r="D259520" s="1" t="s">
        <v>384</v>
      </c>
      <c r="E259520" s="1" t="s">
        <v>385</v>
      </c>
    </row>
    <row r="259521" spans="1:5" x14ac:dyDescent="0.3">
      <c r="A259521">
        <v>142.108</v>
      </c>
      <c r="B259521">
        <v>1951</v>
      </c>
      <c r="C259521" s="1" t="s">
        <v>9</v>
      </c>
      <c r="D259521" s="1" t="s">
        <v>384</v>
      </c>
      <c r="E259521" s="1" t="s">
        <v>385</v>
      </c>
    </row>
    <row r="259522" spans="1:5" x14ac:dyDescent="0.3">
      <c r="A259522">
        <v>90.102999999999994</v>
      </c>
      <c r="B259522">
        <v>1951</v>
      </c>
      <c r="C259522" s="1" t="s">
        <v>10</v>
      </c>
      <c r="D259522" s="1" t="s">
        <v>384</v>
      </c>
      <c r="E259522" s="1" t="s">
        <v>385</v>
      </c>
    </row>
    <row r="259523" spans="1:5" x14ac:dyDescent="0.3">
      <c r="A259523">
        <v>44.393000000000001</v>
      </c>
      <c r="B259523">
        <v>1951</v>
      </c>
      <c r="C259523" s="1" t="s">
        <v>11</v>
      </c>
      <c r="D259523" s="1" t="s">
        <v>384</v>
      </c>
      <c r="E259523" s="1" t="s">
        <v>385</v>
      </c>
    </row>
    <row r="259524" spans="1:5" x14ac:dyDescent="0.3">
      <c r="A259524">
        <v>217.21299999999999</v>
      </c>
      <c r="B259524">
        <v>1951</v>
      </c>
      <c r="C259524" s="1" t="s">
        <v>12</v>
      </c>
      <c r="D259524" s="1" t="s">
        <v>384</v>
      </c>
      <c r="E259524" s="1" t="s">
        <v>385</v>
      </c>
    </row>
    <row r="259525" spans="1:5" x14ac:dyDescent="0.3">
      <c r="A259525">
        <v>154.41999999999999</v>
      </c>
      <c r="B259525">
        <v>1951</v>
      </c>
      <c r="C259525" s="1" t="s">
        <v>13</v>
      </c>
      <c r="D259525" s="1" t="s">
        <v>384</v>
      </c>
      <c r="E259525" s="1" t="s">
        <v>385</v>
      </c>
    </row>
    <row r="259526" spans="1:5" x14ac:dyDescent="0.3">
      <c r="A259526">
        <v>117.46899999999999</v>
      </c>
      <c r="B259526">
        <v>1952</v>
      </c>
      <c r="C259526" s="1" t="s">
        <v>0</v>
      </c>
      <c r="D259526" s="1" t="s">
        <v>384</v>
      </c>
      <c r="E259526" s="1" t="s">
        <v>385</v>
      </c>
    </row>
    <row r="259527" spans="1:5" x14ac:dyDescent="0.3">
      <c r="A259527">
        <v>41.867100000000001</v>
      </c>
      <c r="B259527">
        <v>1952</v>
      </c>
      <c r="C259527" s="1" t="s">
        <v>3</v>
      </c>
      <c r="D259527" s="1" t="s">
        <v>384</v>
      </c>
      <c r="E259527" s="1" t="s">
        <v>385</v>
      </c>
    </row>
    <row r="259528" spans="1:5" x14ac:dyDescent="0.3">
      <c r="A259528">
        <v>89.921199999999999</v>
      </c>
      <c r="B259528">
        <v>1952</v>
      </c>
      <c r="C259528" s="1" t="s">
        <v>4</v>
      </c>
      <c r="D259528" s="1" t="s">
        <v>384</v>
      </c>
      <c r="E259528" s="1" t="s">
        <v>385</v>
      </c>
    </row>
    <row r="259529" spans="1:5" x14ac:dyDescent="0.3">
      <c r="A259529">
        <v>63.082900000000002</v>
      </c>
      <c r="B259529">
        <v>1952</v>
      </c>
      <c r="C259529" s="1" t="s">
        <v>5</v>
      </c>
      <c r="D259529" s="1" t="s">
        <v>384</v>
      </c>
      <c r="E259529" s="1" t="s">
        <v>385</v>
      </c>
    </row>
    <row r="259530" spans="1:5" x14ac:dyDescent="0.3">
      <c r="A259530">
        <v>69.223799999999997</v>
      </c>
      <c r="B259530">
        <v>1952</v>
      </c>
      <c r="C259530" s="1" t="s">
        <v>6</v>
      </c>
      <c r="D259530" s="1" t="s">
        <v>384</v>
      </c>
      <c r="E259530" s="1" t="s">
        <v>385</v>
      </c>
    </row>
    <row r="259531" spans="1:5" x14ac:dyDescent="0.3">
      <c r="A259531">
        <v>76.618799999999993</v>
      </c>
      <c r="B259531">
        <v>1952</v>
      </c>
      <c r="C259531" s="1" t="s">
        <v>7</v>
      </c>
      <c r="D259531" s="1" t="s">
        <v>384</v>
      </c>
      <c r="E259531" s="1" t="s">
        <v>385</v>
      </c>
    </row>
    <row r="259532" spans="1:5" x14ac:dyDescent="0.3">
      <c r="A259532">
        <v>53.415300000000002</v>
      </c>
      <c r="B259532">
        <v>1952</v>
      </c>
      <c r="C259532" s="1" t="s">
        <v>8</v>
      </c>
      <c r="D259532" s="1" t="s">
        <v>384</v>
      </c>
      <c r="E259532" s="1" t="s">
        <v>385</v>
      </c>
    </row>
    <row r="259533" spans="1:5" x14ac:dyDescent="0.3">
      <c r="A259533">
        <v>120.89</v>
      </c>
      <c r="B259533">
        <v>1952</v>
      </c>
      <c r="C259533" s="1" t="s">
        <v>9</v>
      </c>
      <c r="D259533" s="1" t="s">
        <v>384</v>
      </c>
      <c r="E259533" s="1" t="s">
        <v>385</v>
      </c>
    </row>
    <row r="259534" spans="1:5" x14ac:dyDescent="0.3">
      <c r="A259534">
        <v>97.250900000000001</v>
      </c>
      <c r="B259534">
        <v>1952</v>
      </c>
      <c r="C259534" s="1" t="s">
        <v>10</v>
      </c>
      <c r="D259534" s="1" t="s">
        <v>384</v>
      </c>
      <c r="E259534" s="1" t="s">
        <v>385</v>
      </c>
    </row>
    <row r="259535" spans="1:5" x14ac:dyDescent="0.3">
      <c r="A259535">
        <v>130.29499999999999</v>
      </c>
      <c r="B259535">
        <v>1952</v>
      </c>
      <c r="C259535" s="1" t="s">
        <v>11</v>
      </c>
      <c r="D259535" s="1" t="s">
        <v>384</v>
      </c>
      <c r="E259535" s="1" t="s">
        <v>385</v>
      </c>
    </row>
    <row r="259536" spans="1:5" x14ac:dyDescent="0.3">
      <c r="A259536">
        <v>100.72</v>
      </c>
      <c r="B259536">
        <v>1952</v>
      </c>
      <c r="C259536" s="1" t="s">
        <v>12</v>
      </c>
      <c r="D259536" s="1" t="s">
        <v>384</v>
      </c>
      <c r="E259536" s="1" t="s">
        <v>385</v>
      </c>
    </row>
    <row r="259537" spans="1:5" x14ac:dyDescent="0.3">
      <c r="A259537">
        <v>123.541</v>
      </c>
      <c r="B259537">
        <v>1952</v>
      </c>
      <c r="C259537" s="1" t="s">
        <v>13</v>
      </c>
      <c r="D259537" s="1" t="s">
        <v>384</v>
      </c>
      <c r="E259537" s="1" t="s">
        <v>385</v>
      </c>
    </row>
    <row r="259538" spans="1:5" x14ac:dyDescent="0.3">
      <c r="A259538">
        <v>53.2</v>
      </c>
      <c r="B259538">
        <v>1953</v>
      </c>
      <c r="C259538" s="1" t="s">
        <v>0</v>
      </c>
      <c r="D259538" s="1" t="s">
        <v>384</v>
      </c>
      <c r="E259538" s="1" t="s">
        <v>385</v>
      </c>
    </row>
    <row r="259539" spans="1:5" x14ac:dyDescent="0.3">
      <c r="A259539">
        <v>64.257499999999993</v>
      </c>
      <c r="B259539">
        <v>1953</v>
      </c>
      <c r="C259539" s="1" t="s">
        <v>3</v>
      </c>
      <c r="D259539" s="1" t="s">
        <v>384</v>
      </c>
      <c r="E259539" s="1" t="s">
        <v>385</v>
      </c>
    </row>
    <row r="259540" spans="1:5" x14ac:dyDescent="0.3">
      <c r="A259540">
        <v>35.425199999999997</v>
      </c>
      <c r="B259540">
        <v>1953</v>
      </c>
      <c r="C259540" s="1" t="s">
        <v>4</v>
      </c>
      <c r="D259540" s="1" t="s">
        <v>384</v>
      </c>
      <c r="E259540" s="1" t="s">
        <v>385</v>
      </c>
    </row>
    <row r="259541" spans="1:5" x14ac:dyDescent="0.3">
      <c r="A259541">
        <v>84.355800000000002</v>
      </c>
      <c r="B259541">
        <v>1953</v>
      </c>
      <c r="C259541" s="1" t="s">
        <v>5</v>
      </c>
      <c r="D259541" s="1" t="s">
        <v>384</v>
      </c>
      <c r="E259541" s="1" t="s">
        <v>385</v>
      </c>
    </row>
    <row r="259542" spans="1:5" x14ac:dyDescent="0.3">
      <c r="A259542">
        <v>72.760599999999997</v>
      </c>
      <c r="B259542">
        <v>1953</v>
      </c>
      <c r="C259542" s="1" t="s">
        <v>6</v>
      </c>
      <c r="D259542" s="1" t="s">
        <v>384</v>
      </c>
      <c r="E259542" s="1" t="s">
        <v>385</v>
      </c>
    </row>
    <row r="259543" spans="1:5" x14ac:dyDescent="0.3">
      <c r="A259543">
        <v>63.800899999999999</v>
      </c>
      <c r="B259543">
        <v>1953</v>
      </c>
      <c r="C259543" s="1" t="s">
        <v>7</v>
      </c>
      <c r="D259543" s="1" t="s">
        <v>384</v>
      </c>
      <c r="E259543" s="1" t="s">
        <v>385</v>
      </c>
    </row>
    <row r="259544" spans="1:5" x14ac:dyDescent="0.3">
      <c r="A259544">
        <v>120.988</v>
      </c>
      <c r="B259544">
        <v>1953</v>
      </c>
      <c r="C259544" s="1" t="s">
        <v>8</v>
      </c>
      <c r="D259544" s="1" t="s">
        <v>384</v>
      </c>
      <c r="E259544" s="1" t="s">
        <v>385</v>
      </c>
    </row>
    <row r="259545" spans="1:5" x14ac:dyDescent="0.3">
      <c r="A259545">
        <v>101.468</v>
      </c>
      <c r="B259545">
        <v>1953</v>
      </c>
      <c r="C259545" s="1" t="s">
        <v>9</v>
      </c>
      <c r="D259545" s="1" t="s">
        <v>384</v>
      </c>
      <c r="E259545" s="1" t="s">
        <v>385</v>
      </c>
    </row>
    <row r="259546" spans="1:5" x14ac:dyDescent="0.3">
      <c r="A259546">
        <v>111.06399999999999</v>
      </c>
      <c r="B259546">
        <v>1953</v>
      </c>
      <c r="C259546" s="1" t="s">
        <v>10</v>
      </c>
      <c r="D259546" s="1" t="s">
        <v>384</v>
      </c>
      <c r="E259546" s="1" t="s">
        <v>385</v>
      </c>
    </row>
    <row r="259547" spans="1:5" x14ac:dyDescent="0.3">
      <c r="A259547">
        <v>88.231800000000007</v>
      </c>
      <c r="B259547">
        <v>1953</v>
      </c>
      <c r="C259547" s="1" t="s">
        <v>11</v>
      </c>
      <c r="D259547" s="1" t="s">
        <v>384</v>
      </c>
      <c r="E259547" s="1" t="s">
        <v>385</v>
      </c>
    </row>
    <row r="259548" spans="1:5" x14ac:dyDescent="0.3">
      <c r="A259548">
        <v>128.66</v>
      </c>
      <c r="B259548">
        <v>1953</v>
      </c>
      <c r="C259548" s="1" t="s">
        <v>12</v>
      </c>
      <c r="D259548" s="1" t="s">
        <v>384</v>
      </c>
      <c r="E259548" s="1" t="s">
        <v>385</v>
      </c>
    </row>
    <row r="259549" spans="1:5" x14ac:dyDescent="0.3">
      <c r="A259549">
        <v>87.783900000000003</v>
      </c>
      <c r="B259549">
        <v>1953</v>
      </c>
      <c r="C259549" s="1" t="s">
        <v>13</v>
      </c>
      <c r="D259549" s="1" t="s">
        <v>384</v>
      </c>
      <c r="E259549" s="1" t="s">
        <v>385</v>
      </c>
    </row>
    <row r="259550" spans="1:5" x14ac:dyDescent="0.3">
      <c r="A259550">
        <v>96.775099999999995</v>
      </c>
      <c r="B259550">
        <v>1954</v>
      </c>
      <c r="C259550" s="1" t="s">
        <v>0</v>
      </c>
      <c r="D259550" s="1" t="s">
        <v>384</v>
      </c>
      <c r="E259550" s="1" t="s">
        <v>385</v>
      </c>
    </row>
    <row r="259551" spans="1:5" x14ac:dyDescent="0.3">
      <c r="A259551">
        <v>102.723</v>
      </c>
      <c r="B259551">
        <v>1954</v>
      </c>
      <c r="C259551" s="1" t="s">
        <v>3</v>
      </c>
      <c r="D259551" s="1" t="s">
        <v>384</v>
      </c>
      <c r="E259551" s="1" t="s">
        <v>385</v>
      </c>
    </row>
    <row r="259552" spans="1:5" x14ac:dyDescent="0.3">
      <c r="A259552">
        <v>95.254900000000006</v>
      </c>
      <c r="B259552">
        <v>1954</v>
      </c>
      <c r="C259552" s="1" t="s">
        <v>4</v>
      </c>
      <c r="D259552" s="1" t="s">
        <v>384</v>
      </c>
      <c r="E259552" s="1" t="s">
        <v>385</v>
      </c>
    </row>
    <row r="259553" spans="1:5" x14ac:dyDescent="0.3">
      <c r="A259553">
        <v>31.7422</v>
      </c>
      <c r="B259553">
        <v>1954</v>
      </c>
      <c r="C259553" s="1" t="s">
        <v>5</v>
      </c>
      <c r="D259553" s="1" t="s">
        <v>384</v>
      </c>
      <c r="E259553" s="1" t="s">
        <v>385</v>
      </c>
    </row>
    <row r="259554" spans="1:5" x14ac:dyDescent="0.3">
      <c r="A259554">
        <v>97.938800000000001</v>
      </c>
      <c r="B259554">
        <v>1954</v>
      </c>
      <c r="C259554" s="1" t="s">
        <v>6</v>
      </c>
      <c r="D259554" s="1" t="s">
        <v>384</v>
      </c>
      <c r="E259554" s="1" t="s">
        <v>385</v>
      </c>
    </row>
    <row r="259555" spans="1:5" x14ac:dyDescent="0.3">
      <c r="A259555">
        <v>95.373400000000004</v>
      </c>
      <c r="B259555">
        <v>1954</v>
      </c>
      <c r="C259555" s="1" t="s">
        <v>7</v>
      </c>
      <c r="D259555" s="1" t="s">
        <v>384</v>
      </c>
      <c r="E259555" s="1" t="s">
        <v>385</v>
      </c>
    </row>
    <row r="259556" spans="1:5" x14ac:dyDescent="0.3">
      <c r="A259556">
        <v>95.720399999999998</v>
      </c>
      <c r="B259556">
        <v>1954</v>
      </c>
      <c r="C259556" s="1" t="s">
        <v>8</v>
      </c>
      <c r="D259556" s="1" t="s">
        <v>384</v>
      </c>
      <c r="E259556" s="1" t="s">
        <v>385</v>
      </c>
    </row>
    <row r="259557" spans="1:5" x14ac:dyDescent="0.3">
      <c r="A259557">
        <v>124.95399999999999</v>
      </c>
      <c r="B259557">
        <v>1954</v>
      </c>
      <c r="C259557" s="1" t="s">
        <v>9</v>
      </c>
      <c r="D259557" s="1" t="s">
        <v>384</v>
      </c>
      <c r="E259557" s="1" t="s">
        <v>385</v>
      </c>
    </row>
    <row r="259558" spans="1:5" x14ac:dyDescent="0.3">
      <c r="A259558">
        <v>129.209</v>
      </c>
      <c r="B259558">
        <v>1954</v>
      </c>
      <c r="C259558" s="1" t="s">
        <v>10</v>
      </c>
      <c r="D259558" s="1" t="s">
        <v>384</v>
      </c>
      <c r="E259558" s="1" t="s">
        <v>385</v>
      </c>
    </row>
    <row r="259559" spans="1:5" x14ac:dyDescent="0.3">
      <c r="A259559">
        <v>190.42099999999999</v>
      </c>
      <c r="B259559">
        <v>1954</v>
      </c>
      <c r="C259559" s="1" t="s">
        <v>11</v>
      </c>
      <c r="D259559" s="1" t="s">
        <v>384</v>
      </c>
      <c r="E259559" s="1" t="s">
        <v>385</v>
      </c>
    </row>
    <row r="259560" spans="1:5" x14ac:dyDescent="0.3">
      <c r="A259560">
        <v>195.006</v>
      </c>
      <c r="B259560">
        <v>1954</v>
      </c>
      <c r="C259560" s="1" t="s">
        <v>12</v>
      </c>
      <c r="D259560" s="1" t="s">
        <v>384</v>
      </c>
      <c r="E259560" s="1" t="s">
        <v>385</v>
      </c>
    </row>
    <row r="259561" spans="1:5" x14ac:dyDescent="0.3">
      <c r="A259561">
        <v>148.547</v>
      </c>
      <c r="B259561">
        <v>1954</v>
      </c>
      <c r="C259561" s="1" t="s">
        <v>13</v>
      </c>
      <c r="D259561" s="1" t="s">
        <v>384</v>
      </c>
      <c r="E259561" s="1" t="s">
        <v>385</v>
      </c>
    </row>
    <row r="259562" spans="1:5" x14ac:dyDescent="0.3">
      <c r="A259562">
        <v>99.021299999999997</v>
      </c>
      <c r="B259562">
        <v>1955</v>
      </c>
      <c r="C259562" s="1" t="s">
        <v>0</v>
      </c>
      <c r="D259562" s="1" t="s">
        <v>384</v>
      </c>
      <c r="E259562" s="1" t="s">
        <v>385</v>
      </c>
    </row>
    <row r="259563" spans="1:5" x14ac:dyDescent="0.3">
      <c r="A259563">
        <v>84.211799999999997</v>
      </c>
      <c r="B259563">
        <v>1955</v>
      </c>
      <c r="C259563" s="1" t="s">
        <v>3</v>
      </c>
      <c r="D259563" s="1" t="s">
        <v>384</v>
      </c>
      <c r="E259563" s="1" t="s">
        <v>385</v>
      </c>
    </row>
    <row r="259564" spans="1:5" x14ac:dyDescent="0.3">
      <c r="A259564">
        <v>61.1143</v>
      </c>
      <c r="B259564">
        <v>1955</v>
      </c>
      <c r="C259564" s="1" t="s">
        <v>4</v>
      </c>
      <c r="D259564" s="1" t="s">
        <v>384</v>
      </c>
      <c r="E259564" s="1" t="s">
        <v>385</v>
      </c>
    </row>
    <row r="259565" spans="1:5" x14ac:dyDescent="0.3">
      <c r="A259565">
        <v>49.926400000000001</v>
      </c>
      <c r="B259565">
        <v>1955</v>
      </c>
      <c r="C259565" s="1" t="s">
        <v>5</v>
      </c>
      <c r="D259565" s="1" t="s">
        <v>384</v>
      </c>
      <c r="E259565" s="1" t="s">
        <v>385</v>
      </c>
    </row>
    <row r="259566" spans="1:5" x14ac:dyDescent="0.3">
      <c r="A259566">
        <v>98.401600000000002</v>
      </c>
      <c r="B259566">
        <v>1955</v>
      </c>
      <c r="C259566" s="1" t="s">
        <v>6</v>
      </c>
      <c r="D259566" s="1" t="s">
        <v>384</v>
      </c>
      <c r="E259566" s="1" t="s">
        <v>385</v>
      </c>
    </row>
    <row r="259567" spans="1:5" x14ac:dyDescent="0.3">
      <c r="A259567">
        <v>83.754300000000001</v>
      </c>
      <c r="B259567">
        <v>1955</v>
      </c>
      <c r="C259567" s="1" t="s">
        <v>7</v>
      </c>
      <c r="D259567" s="1" t="s">
        <v>384</v>
      </c>
      <c r="E259567" s="1" t="s">
        <v>385</v>
      </c>
    </row>
    <row r="259568" spans="1:5" x14ac:dyDescent="0.3">
      <c r="A259568">
        <v>31.869</v>
      </c>
      <c r="B259568">
        <v>1955</v>
      </c>
      <c r="C259568" s="1" t="s">
        <v>8</v>
      </c>
      <c r="D259568" s="1" t="s">
        <v>384</v>
      </c>
      <c r="E259568" s="1" t="s">
        <v>385</v>
      </c>
    </row>
    <row r="259569" spans="1:5" x14ac:dyDescent="0.3">
      <c r="A259569">
        <v>35.443800000000003</v>
      </c>
      <c r="B259569">
        <v>1955</v>
      </c>
      <c r="C259569" s="1" t="s">
        <v>9</v>
      </c>
      <c r="D259569" s="1" t="s">
        <v>384</v>
      </c>
      <c r="E259569" s="1" t="s">
        <v>385</v>
      </c>
    </row>
    <row r="259570" spans="1:5" x14ac:dyDescent="0.3">
      <c r="A259570">
        <v>87.946399999999997</v>
      </c>
      <c r="B259570">
        <v>1955</v>
      </c>
      <c r="C259570" s="1" t="s">
        <v>10</v>
      </c>
      <c r="D259570" s="1" t="s">
        <v>384</v>
      </c>
      <c r="E259570" s="1" t="s">
        <v>385</v>
      </c>
    </row>
    <row r="259571" spans="1:5" x14ac:dyDescent="0.3">
      <c r="A259571">
        <v>105.077</v>
      </c>
      <c r="B259571">
        <v>1955</v>
      </c>
      <c r="C259571" s="1" t="s">
        <v>11</v>
      </c>
      <c r="D259571" s="1" t="s">
        <v>384</v>
      </c>
      <c r="E259571" s="1" t="s">
        <v>385</v>
      </c>
    </row>
    <row r="259572" spans="1:5" x14ac:dyDescent="0.3">
      <c r="A259572">
        <v>67.9666</v>
      </c>
      <c r="B259572">
        <v>1955</v>
      </c>
      <c r="C259572" s="1" t="s">
        <v>12</v>
      </c>
      <c r="D259572" s="1" t="s">
        <v>384</v>
      </c>
      <c r="E259572" s="1" t="s">
        <v>385</v>
      </c>
    </row>
    <row r="259573" spans="1:5" x14ac:dyDescent="0.3">
      <c r="A259573">
        <v>167.41499999999999</v>
      </c>
      <c r="B259573">
        <v>1955</v>
      </c>
      <c r="C259573" s="1" t="s">
        <v>13</v>
      </c>
      <c r="D259573" s="1" t="s">
        <v>384</v>
      </c>
      <c r="E259573" s="1" t="s">
        <v>385</v>
      </c>
    </row>
    <row r="259574" spans="1:5" x14ac:dyDescent="0.3">
      <c r="A259574">
        <v>134.05199999999999</v>
      </c>
      <c r="B259574">
        <v>1956</v>
      </c>
      <c r="C259574" s="1" t="s">
        <v>0</v>
      </c>
      <c r="D259574" s="1" t="s">
        <v>384</v>
      </c>
      <c r="E259574" s="1" t="s">
        <v>385</v>
      </c>
    </row>
    <row r="259575" spans="1:5" x14ac:dyDescent="0.3">
      <c r="A259575">
        <v>47.392299999999999</v>
      </c>
      <c r="B259575">
        <v>1956</v>
      </c>
      <c r="C259575" s="1" t="s">
        <v>3</v>
      </c>
      <c r="D259575" s="1" t="s">
        <v>384</v>
      </c>
      <c r="E259575" s="1" t="s">
        <v>385</v>
      </c>
    </row>
    <row r="259576" spans="1:5" x14ac:dyDescent="0.3">
      <c r="A259576">
        <v>48.812800000000003</v>
      </c>
      <c r="B259576">
        <v>1956</v>
      </c>
      <c r="C259576" s="1" t="s">
        <v>4</v>
      </c>
      <c r="D259576" s="1" t="s">
        <v>384</v>
      </c>
      <c r="E259576" s="1" t="s">
        <v>385</v>
      </c>
    </row>
    <row r="259577" spans="1:5" x14ac:dyDescent="0.3">
      <c r="A259577">
        <v>51.244</v>
      </c>
      <c r="B259577">
        <v>1956</v>
      </c>
      <c r="C259577" s="1" t="s">
        <v>5</v>
      </c>
      <c r="D259577" s="1" t="s">
        <v>384</v>
      </c>
      <c r="E259577" s="1" t="s">
        <v>385</v>
      </c>
    </row>
    <row r="259578" spans="1:5" x14ac:dyDescent="0.3">
      <c r="A259578">
        <v>45.015000000000001</v>
      </c>
      <c r="B259578">
        <v>1956</v>
      </c>
      <c r="C259578" s="1" t="s">
        <v>6</v>
      </c>
      <c r="D259578" s="1" t="s">
        <v>384</v>
      </c>
      <c r="E259578" s="1" t="s">
        <v>385</v>
      </c>
    </row>
    <row r="259579" spans="1:5" x14ac:dyDescent="0.3">
      <c r="A259579">
        <v>79.336200000000005</v>
      </c>
      <c r="B259579">
        <v>1956</v>
      </c>
      <c r="C259579" s="1" t="s">
        <v>7</v>
      </c>
      <c r="D259579" s="1" t="s">
        <v>384</v>
      </c>
      <c r="E259579" s="1" t="s">
        <v>385</v>
      </c>
    </row>
    <row r="259580" spans="1:5" x14ac:dyDescent="0.3">
      <c r="A259580">
        <v>122.24</v>
      </c>
      <c r="B259580">
        <v>1956</v>
      </c>
      <c r="C259580" s="1" t="s">
        <v>8</v>
      </c>
      <c r="D259580" s="1" t="s">
        <v>384</v>
      </c>
      <c r="E259580" s="1" t="s">
        <v>385</v>
      </c>
    </row>
    <row r="259581" spans="1:5" x14ac:dyDescent="0.3">
      <c r="A259581">
        <v>166.762</v>
      </c>
      <c r="B259581">
        <v>1956</v>
      </c>
      <c r="C259581" s="1" t="s">
        <v>9</v>
      </c>
      <c r="D259581" s="1" t="s">
        <v>384</v>
      </c>
      <c r="E259581" s="1" t="s">
        <v>385</v>
      </c>
    </row>
    <row r="259582" spans="1:5" x14ac:dyDescent="0.3">
      <c r="A259582">
        <v>115.43600000000001</v>
      </c>
      <c r="B259582">
        <v>1956</v>
      </c>
      <c r="C259582" s="1" t="s">
        <v>10</v>
      </c>
      <c r="D259582" s="1" t="s">
        <v>384</v>
      </c>
      <c r="E259582" s="1" t="s">
        <v>385</v>
      </c>
    </row>
    <row r="259583" spans="1:5" x14ac:dyDescent="0.3">
      <c r="A259583">
        <v>86.622799999999998</v>
      </c>
      <c r="B259583">
        <v>1956</v>
      </c>
      <c r="C259583" s="1" t="s">
        <v>11</v>
      </c>
      <c r="D259583" s="1" t="s">
        <v>384</v>
      </c>
      <c r="E259583" s="1" t="s">
        <v>385</v>
      </c>
    </row>
    <row r="259584" spans="1:5" x14ac:dyDescent="0.3">
      <c r="A259584">
        <v>58.3855</v>
      </c>
      <c r="B259584">
        <v>1956</v>
      </c>
      <c r="C259584" s="1" t="s">
        <v>12</v>
      </c>
      <c r="D259584" s="1" t="s">
        <v>384</v>
      </c>
      <c r="E259584" s="1" t="s">
        <v>385</v>
      </c>
    </row>
    <row r="259585" spans="1:5" x14ac:dyDescent="0.3">
      <c r="A259585">
        <v>151.50200000000001</v>
      </c>
      <c r="B259585">
        <v>1956</v>
      </c>
      <c r="C259585" s="1" t="s">
        <v>13</v>
      </c>
      <c r="D259585" s="1" t="s">
        <v>384</v>
      </c>
      <c r="E259585" s="1" t="s">
        <v>385</v>
      </c>
    </row>
    <row r="259586" spans="1:5" x14ac:dyDescent="0.3">
      <c r="A259586">
        <v>127.182</v>
      </c>
      <c r="B259586">
        <v>1957</v>
      </c>
      <c r="C259586" s="1" t="s">
        <v>0</v>
      </c>
      <c r="D259586" s="1" t="s">
        <v>384</v>
      </c>
      <c r="E259586" s="1" t="s">
        <v>385</v>
      </c>
    </row>
    <row r="259587" spans="1:5" x14ac:dyDescent="0.3">
      <c r="A259587">
        <v>106.66200000000001</v>
      </c>
      <c r="B259587">
        <v>1957</v>
      </c>
      <c r="C259587" s="1" t="s">
        <v>3</v>
      </c>
      <c r="D259587" s="1" t="s">
        <v>384</v>
      </c>
      <c r="E259587" s="1" t="s">
        <v>385</v>
      </c>
    </row>
    <row r="259588" spans="1:5" x14ac:dyDescent="0.3">
      <c r="A259588">
        <v>104.051</v>
      </c>
      <c r="B259588">
        <v>1957</v>
      </c>
      <c r="C259588" s="1" t="s">
        <v>4</v>
      </c>
      <c r="D259588" s="1" t="s">
        <v>384</v>
      </c>
      <c r="E259588" s="1" t="s">
        <v>385</v>
      </c>
    </row>
    <row r="259589" spans="1:5" x14ac:dyDescent="0.3">
      <c r="A259589">
        <v>29.783100000000001</v>
      </c>
      <c r="B259589">
        <v>1957</v>
      </c>
      <c r="C259589" s="1" t="s">
        <v>5</v>
      </c>
      <c r="D259589" s="1" t="s">
        <v>384</v>
      </c>
      <c r="E259589" s="1" t="s">
        <v>385</v>
      </c>
    </row>
    <row r="259590" spans="1:5" x14ac:dyDescent="0.3">
      <c r="A259590">
        <v>54.201599999999999</v>
      </c>
      <c r="B259590">
        <v>1957</v>
      </c>
      <c r="C259590" s="1" t="s">
        <v>6</v>
      </c>
      <c r="D259590" s="1" t="s">
        <v>384</v>
      </c>
      <c r="E259590" s="1" t="s">
        <v>385</v>
      </c>
    </row>
    <row r="259591" spans="1:5" x14ac:dyDescent="0.3">
      <c r="A259591">
        <v>59.423200000000001</v>
      </c>
      <c r="B259591">
        <v>1957</v>
      </c>
      <c r="C259591" s="1" t="s">
        <v>7</v>
      </c>
      <c r="D259591" s="1" t="s">
        <v>384</v>
      </c>
      <c r="E259591" s="1" t="s">
        <v>385</v>
      </c>
    </row>
    <row r="259592" spans="1:5" x14ac:dyDescent="0.3">
      <c r="A259592">
        <v>125.014</v>
      </c>
      <c r="B259592">
        <v>1957</v>
      </c>
      <c r="C259592" s="1" t="s">
        <v>8</v>
      </c>
      <c r="D259592" s="1" t="s">
        <v>384</v>
      </c>
      <c r="E259592" s="1" t="s">
        <v>385</v>
      </c>
    </row>
    <row r="259593" spans="1:5" x14ac:dyDescent="0.3">
      <c r="A259593">
        <v>129.53800000000001</v>
      </c>
      <c r="B259593">
        <v>1957</v>
      </c>
      <c r="C259593" s="1" t="s">
        <v>9</v>
      </c>
      <c r="D259593" s="1" t="s">
        <v>384</v>
      </c>
      <c r="E259593" s="1" t="s">
        <v>385</v>
      </c>
    </row>
    <row r="259594" spans="1:5" x14ac:dyDescent="0.3">
      <c r="A259594">
        <v>129.017</v>
      </c>
      <c r="B259594">
        <v>1957</v>
      </c>
      <c r="C259594" s="1" t="s">
        <v>10</v>
      </c>
      <c r="D259594" s="1" t="s">
        <v>384</v>
      </c>
      <c r="E259594" s="1" t="s">
        <v>385</v>
      </c>
    </row>
    <row r="259595" spans="1:5" x14ac:dyDescent="0.3">
      <c r="A259595">
        <v>105.941</v>
      </c>
      <c r="B259595">
        <v>1957</v>
      </c>
      <c r="C259595" s="1" t="s">
        <v>11</v>
      </c>
      <c r="D259595" s="1" t="s">
        <v>384</v>
      </c>
      <c r="E259595" s="1" t="s">
        <v>385</v>
      </c>
    </row>
    <row r="259596" spans="1:5" x14ac:dyDescent="0.3">
      <c r="A259596">
        <v>73.560500000000005</v>
      </c>
      <c r="B259596">
        <v>1957</v>
      </c>
      <c r="C259596" s="1" t="s">
        <v>12</v>
      </c>
      <c r="D259596" s="1" t="s">
        <v>384</v>
      </c>
      <c r="E259596" s="1" t="s">
        <v>385</v>
      </c>
    </row>
    <row r="259597" spans="1:5" x14ac:dyDescent="0.3">
      <c r="A259597">
        <v>125.40300000000001</v>
      </c>
      <c r="B259597">
        <v>1957</v>
      </c>
      <c r="C259597" s="1" t="s">
        <v>13</v>
      </c>
      <c r="D259597" s="1" t="s">
        <v>384</v>
      </c>
      <c r="E259597" s="1" t="s">
        <v>385</v>
      </c>
    </row>
    <row r="259598" spans="1:5" x14ac:dyDescent="0.3">
      <c r="A259598">
        <v>130.07599999999999</v>
      </c>
      <c r="B259598">
        <v>1958</v>
      </c>
      <c r="C259598" s="1" t="s">
        <v>0</v>
      </c>
      <c r="D259598" s="1" t="s">
        <v>384</v>
      </c>
      <c r="E259598" s="1" t="s">
        <v>385</v>
      </c>
    </row>
    <row r="259599" spans="1:5" x14ac:dyDescent="0.3">
      <c r="A259599">
        <v>131.02600000000001</v>
      </c>
      <c r="B259599">
        <v>1958</v>
      </c>
      <c r="C259599" s="1" t="s">
        <v>3</v>
      </c>
      <c r="D259599" s="1" t="s">
        <v>384</v>
      </c>
      <c r="E259599" s="1" t="s">
        <v>385</v>
      </c>
    </row>
    <row r="259600" spans="1:5" x14ac:dyDescent="0.3">
      <c r="A259600">
        <v>62.980899999999998</v>
      </c>
      <c r="B259600">
        <v>1958</v>
      </c>
      <c r="C259600" s="1" t="s">
        <v>4</v>
      </c>
      <c r="D259600" s="1" t="s">
        <v>384</v>
      </c>
      <c r="E259600" s="1" t="s">
        <v>385</v>
      </c>
    </row>
    <row r="259601" spans="1:5" x14ac:dyDescent="0.3">
      <c r="A259601">
        <v>44.898600000000002</v>
      </c>
      <c r="B259601">
        <v>1958</v>
      </c>
      <c r="C259601" s="1" t="s">
        <v>5</v>
      </c>
      <c r="D259601" s="1" t="s">
        <v>384</v>
      </c>
      <c r="E259601" s="1" t="s">
        <v>385</v>
      </c>
    </row>
    <row r="259602" spans="1:5" x14ac:dyDescent="0.3">
      <c r="A259602">
        <v>96.898499999999999</v>
      </c>
      <c r="B259602">
        <v>1958</v>
      </c>
      <c r="C259602" s="1" t="s">
        <v>6</v>
      </c>
      <c r="D259602" s="1" t="s">
        <v>384</v>
      </c>
      <c r="E259602" s="1" t="s">
        <v>385</v>
      </c>
    </row>
    <row r="259603" spans="1:5" x14ac:dyDescent="0.3">
      <c r="A259603">
        <v>104.196</v>
      </c>
      <c r="B259603">
        <v>1958</v>
      </c>
      <c r="C259603" s="1" t="s">
        <v>7</v>
      </c>
      <c r="D259603" s="1" t="s">
        <v>384</v>
      </c>
      <c r="E259603" s="1" t="s">
        <v>385</v>
      </c>
    </row>
    <row r="259604" spans="1:5" x14ac:dyDescent="0.3">
      <c r="A259604">
        <v>119.18</v>
      </c>
      <c r="B259604">
        <v>1958</v>
      </c>
      <c r="C259604" s="1" t="s">
        <v>8</v>
      </c>
      <c r="D259604" s="1" t="s">
        <v>384</v>
      </c>
      <c r="E259604" s="1" t="s">
        <v>385</v>
      </c>
    </row>
    <row r="259605" spans="1:5" x14ac:dyDescent="0.3">
      <c r="A259605">
        <v>118.011</v>
      </c>
      <c r="B259605">
        <v>1958</v>
      </c>
      <c r="C259605" s="1" t="s">
        <v>9</v>
      </c>
      <c r="D259605" s="1" t="s">
        <v>384</v>
      </c>
      <c r="E259605" s="1" t="s">
        <v>385</v>
      </c>
    </row>
    <row r="259606" spans="1:5" x14ac:dyDescent="0.3">
      <c r="A259606">
        <v>126.187</v>
      </c>
      <c r="B259606">
        <v>1958</v>
      </c>
      <c r="C259606" s="1" t="s">
        <v>10</v>
      </c>
      <c r="D259606" s="1" t="s">
        <v>384</v>
      </c>
      <c r="E259606" s="1" t="s">
        <v>385</v>
      </c>
    </row>
    <row r="259607" spans="1:5" x14ac:dyDescent="0.3">
      <c r="A259607">
        <v>104.307</v>
      </c>
      <c r="B259607">
        <v>1958</v>
      </c>
      <c r="C259607" s="1" t="s">
        <v>11</v>
      </c>
      <c r="D259607" s="1" t="s">
        <v>384</v>
      </c>
      <c r="E259607" s="1" t="s">
        <v>385</v>
      </c>
    </row>
    <row r="259608" spans="1:5" x14ac:dyDescent="0.3">
      <c r="A259608">
        <v>59.957999999999998</v>
      </c>
      <c r="B259608">
        <v>1958</v>
      </c>
      <c r="C259608" s="1" t="s">
        <v>12</v>
      </c>
      <c r="D259608" s="1" t="s">
        <v>384</v>
      </c>
      <c r="E259608" s="1" t="s">
        <v>385</v>
      </c>
    </row>
    <row r="259609" spans="1:5" x14ac:dyDescent="0.3">
      <c r="A259609">
        <v>135.376</v>
      </c>
      <c r="B259609">
        <v>1958</v>
      </c>
      <c r="C259609" s="1" t="s">
        <v>13</v>
      </c>
      <c r="D259609" s="1" t="s">
        <v>384</v>
      </c>
      <c r="E259609" s="1" t="s">
        <v>385</v>
      </c>
    </row>
    <row r="259610" spans="1:5" x14ac:dyDescent="0.3">
      <c r="A259610">
        <v>107.67700000000001</v>
      </c>
      <c r="B259610">
        <v>1959</v>
      </c>
      <c r="C259610" s="1" t="s">
        <v>0</v>
      </c>
      <c r="D259610" s="1" t="s">
        <v>384</v>
      </c>
      <c r="E259610" s="1" t="s">
        <v>385</v>
      </c>
    </row>
    <row r="259611" spans="1:5" x14ac:dyDescent="0.3">
      <c r="A259611">
        <v>29.391999999999999</v>
      </c>
      <c r="B259611">
        <v>1959</v>
      </c>
      <c r="C259611" s="1" t="s">
        <v>3</v>
      </c>
      <c r="D259611" s="1" t="s">
        <v>384</v>
      </c>
      <c r="E259611" s="1" t="s">
        <v>385</v>
      </c>
    </row>
    <row r="259612" spans="1:5" x14ac:dyDescent="0.3">
      <c r="A259612">
        <v>78.828599999999994</v>
      </c>
      <c r="B259612">
        <v>1959</v>
      </c>
      <c r="C259612" s="1" t="s">
        <v>4</v>
      </c>
      <c r="D259612" s="1" t="s">
        <v>384</v>
      </c>
      <c r="E259612" s="1" t="s">
        <v>385</v>
      </c>
    </row>
    <row r="259613" spans="1:5" x14ac:dyDescent="0.3">
      <c r="A259613">
        <v>95.020600000000002</v>
      </c>
      <c r="B259613">
        <v>1959</v>
      </c>
      <c r="C259613" s="1" t="s">
        <v>5</v>
      </c>
      <c r="D259613" s="1" t="s">
        <v>384</v>
      </c>
      <c r="E259613" s="1" t="s">
        <v>385</v>
      </c>
    </row>
    <row r="259614" spans="1:5" x14ac:dyDescent="0.3">
      <c r="A259614">
        <v>34.835599999999999</v>
      </c>
      <c r="B259614">
        <v>1959</v>
      </c>
      <c r="C259614" s="1" t="s">
        <v>6</v>
      </c>
      <c r="D259614" s="1" t="s">
        <v>384</v>
      </c>
      <c r="E259614" s="1" t="s">
        <v>385</v>
      </c>
    </row>
    <row r="259615" spans="1:5" x14ac:dyDescent="0.3">
      <c r="A259615">
        <v>66.897900000000007</v>
      </c>
      <c r="B259615">
        <v>1959</v>
      </c>
      <c r="C259615" s="1" t="s">
        <v>7</v>
      </c>
      <c r="D259615" s="1" t="s">
        <v>384</v>
      </c>
      <c r="E259615" s="1" t="s">
        <v>385</v>
      </c>
    </row>
    <row r="259616" spans="1:5" x14ac:dyDescent="0.3">
      <c r="A259616">
        <v>95.879000000000005</v>
      </c>
      <c r="B259616">
        <v>1959</v>
      </c>
      <c r="C259616" s="1" t="s">
        <v>8</v>
      </c>
      <c r="D259616" s="1" t="s">
        <v>384</v>
      </c>
      <c r="E259616" s="1" t="s">
        <v>385</v>
      </c>
    </row>
    <row r="259617" spans="1:5" x14ac:dyDescent="0.3">
      <c r="A259617">
        <v>44.448799999999999</v>
      </c>
      <c r="B259617">
        <v>1959</v>
      </c>
      <c r="C259617" s="1" t="s">
        <v>9</v>
      </c>
      <c r="D259617" s="1" t="s">
        <v>384</v>
      </c>
      <c r="E259617" s="1" t="s">
        <v>385</v>
      </c>
    </row>
    <row r="259618" spans="1:5" x14ac:dyDescent="0.3">
      <c r="A259618">
        <v>27.853000000000002</v>
      </c>
      <c r="B259618">
        <v>1959</v>
      </c>
      <c r="C259618" s="1" t="s">
        <v>10</v>
      </c>
      <c r="D259618" s="1" t="s">
        <v>384</v>
      </c>
      <c r="E259618" s="1" t="s">
        <v>385</v>
      </c>
    </row>
    <row r="259619" spans="1:5" x14ac:dyDescent="0.3">
      <c r="A259619">
        <v>135.80199999999999</v>
      </c>
      <c r="B259619">
        <v>1959</v>
      </c>
      <c r="C259619" s="1" t="s">
        <v>11</v>
      </c>
      <c r="D259619" s="1" t="s">
        <v>384</v>
      </c>
      <c r="E259619" s="1" t="s">
        <v>385</v>
      </c>
    </row>
    <row r="259620" spans="1:5" x14ac:dyDescent="0.3">
      <c r="A259620">
        <v>158.221</v>
      </c>
      <c r="B259620">
        <v>1959</v>
      </c>
      <c r="C259620" s="1" t="s">
        <v>12</v>
      </c>
      <c r="D259620" s="1" t="s">
        <v>384</v>
      </c>
      <c r="E259620" s="1" t="s">
        <v>385</v>
      </c>
    </row>
    <row r="259621" spans="1:5" x14ac:dyDescent="0.3">
      <c r="A259621">
        <v>190.42500000000001</v>
      </c>
      <c r="B259621">
        <v>1959</v>
      </c>
      <c r="C259621" s="1" t="s">
        <v>13</v>
      </c>
      <c r="D259621" s="1" t="s">
        <v>384</v>
      </c>
      <c r="E259621" s="1" t="s">
        <v>385</v>
      </c>
    </row>
    <row r="259622" spans="1:5" x14ac:dyDescent="0.3">
      <c r="A259622">
        <v>146.947</v>
      </c>
      <c r="B259622">
        <v>1960</v>
      </c>
      <c r="C259622" s="1" t="s">
        <v>0</v>
      </c>
      <c r="D259622" s="1" t="s">
        <v>384</v>
      </c>
      <c r="E259622" s="1" t="s">
        <v>385</v>
      </c>
    </row>
    <row r="259623" spans="1:5" x14ac:dyDescent="0.3">
      <c r="A259623">
        <v>101.78100000000001</v>
      </c>
      <c r="B259623">
        <v>1960</v>
      </c>
      <c r="C259623" s="1" t="s">
        <v>3</v>
      </c>
      <c r="D259623" s="1" t="s">
        <v>384</v>
      </c>
      <c r="E259623" s="1" t="s">
        <v>385</v>
      </c>
    </row>
    <row r="259624" spans="1:5" x14ac:dyDescent="0.3">
      <c r="A259624">
        <v>58.116700000000002</v>
      </c>
      <c r="B259624">
        <v>1960</v>
      </c>
      <c r="C259624" s="1" t="s">
        <v>4</v>
      </c>
      <c r="D259624" s="1" t="s">
        <v>384</v>
      </c>
      <c r="E259624" s="1" t="s">
        <v>385</v>
      </c>
    </row>
    <row r="259625" spans="1:5" x14ac:dyDescent="0.3">
      <c r="A259625">
        <v>73.329899999999995</v>
      </c>
      <c r="B259625">
        <v>1960</v>
      </c>
      <c r="C259625" s="1" t="s">
        <v>5</v>
      </c>
      <c r="D259625" s="1" t="s">
        <v>384</v>
      </c>
      <c r="E259625" s="1" t="s">
        <v>385</v>
      </c>
    </row>
    <row r="259626" spans="1:5" x14ac:dyDescent="0.3">
      <c r="A259626">
        <v>51.176699999999997</v>
      </c>
      <c r="B259626">
        <v>1960</v>
      </c>
      <c r="C259626" s="1" t="s">
        <v>6</v>
      </c>
      <c r="D259626" s="1" t="s">
        <v>384</v>
      </c>
      <c r="E259626" s="1" t="s">
        <v>385</v>
      </c>
    </row>
    <row r="259627" spans="1:5" x14ac:dyDescent="0.3">
      <c r="A259627">
        <v>64.623699999999999</v>
      </c>
      <c r="B259627">
        <v>1960</v>
      </c>
      <c r="C259627" s="1" t="s">
        <v>7</v>
      </c>
      <c r="D259627" s="1" t="s">
        <v>384</v>
      </c>
      <c r="E259627" s="1" t="s">
        <v>385</v>
      </c>
    </row>
    <row r="259628" spans="1:5" x14ac:dyDescent="0.3">
      <c r="A259628">
        <v>116.354</v>
      </c>
      <c r="B259628">
        <v>1960</v>
      </c>
      <c r="C259628" s="1" t="s">
        <v>8</v>
      </c>
      <c r="D259628" s="1" t="s">
        <v>384</v>
      </c>
      <c r="E259628" s="1" t="s">
        <v>385</v>
      </c>
    </row>
    <row r="259629" spans="1:5" x14ac:dyDescent="0.3">
      <c r="A259629">
        <v>126.76</v>
      </c>
      <c r="B259629">
        <v>1960</v>
      </c>
      <c r="C259629" s="1" t="s">
        <v>9</v>
      </c>
      <c r="D259629" s="1" t="s">
        <v>384</v>
      </c>
      <c r="E259629" s="1" t="s">
        <v>385</v>
      </c>
    </row>
    <row r="259630" spans="1:5" x14ac:dyDescent="0.3">
      <c r="A259630">
        <v>114.42100000000001</v>
      </c>
      <c r="B259630">
        <v>1960</v>
      </c>
      <c r="C259630" s="1" t="s">
        <v>10</v>
      </c>
      <c r="D259630" s="1" t="s">
        <v>384</v>
      </c>
      <c r="E259630" s="1" t="s">
        <v>385</v>
      </c>
    </row>
    <row r="259631" spans="1:5" x14ac:dyDescent="0.3">
      <c r="A259631">
        <v>160.22800000000001</v>
      </c>
      <c r="B259631">
        <v>1960</v>
      </c>
      <c r="C259631" s="1" t="s">
        <v>11</v>
      </c>
      <c r="D259631" s="1" t="s">
        <v>384</v>
      </c>
      <c r="E259631" s="1" t="s">
        <v>385</v>
      </c>
    </row>
    <row r="259632" spans="1:5" x14ac:dyDescent="0.3">
      <c r="A259632">
        <v>165.267</v>
      </c>
      <c r="B259632">
        <v>1960</v>
      </c>
      <c r="C259632" s="1" t="s">
        <v>12</v>
      </c>
      <c r="D259632" s="1" t="s">
        <v>384</v>
      </c>
      <c r="E259632" s="1" t="s">
        <v>385</v>
      </c>
    </row>
    <row r="259633" spans="1:5" x14ac:dyDescent="0.3">
      <c r="A259633">
        <v>138.357</v>
      </c>
      <c r="B259633">
        <v>1960</v>
      </c>
      <c r="C259633" s="1" t="s">
        <v>13</v>
      </c>
      <c r="D259633" s="1" t="s">
        <v>384</v>
      </c>
      <c r="E259633" s="1" t="s">
        <v>385</v>
      </c>
    </row>
    <row r="259634" spans="1:5" x14ac:dyDescent="0.3">
      <c r="A259634">
        <v>136.042</v>
      </c>
      <c r="B259634">
        <v>1961</v>
      </c>
      <c r="C259634" s="1" t="s">
        <v>0</v>
      </c>
      <c r="D259634" s="1" t="s">
        <v>384</v>
      </c>
      <c r="E259634" s="1" t="s">
        <v>385</v>
      </c>
    </row>
    <row r="259635" spans="1:5" x14ac:dyDescent="0.3">
      <c r="A259635">
        <v>105.407</v>
      </c>
      <c r="B259635">
        <v>1961</v>
      </c>
      <c r="C259635" s="1" t="s">
        <v>3</v>
      </c>
      <c r="D259635" s="1" t="s">
        <v>384</v>
      </c>
      <c r="E259635" s="1" t="s">
        <v>385</v>
      </c>
    </row>
    <row r="259636" spans="1:5" x14ac:dyDescent="0.3">
      <c r="A259636">
        <v>45.558100000000003</v>
      </c>
      <c r="B259636">
        <v>1961</v>
      </c>
      <c r="C259636" s="1" t="s">
        <v>4</v>
      </c>
      <c r="D259636" s="1" t="s">
        <v>384</v>
      </c>
      <c r="E259636" s="1" t="s">
        <v>385</v>
      </c>
    </row>
    <row r="259637" spans="1:5" x14ac:dyDescent="0.3">
      <c r="A259637">
        <v>105.85899999999999</v>
      </c>
      <c r="B259637">
        <v>1961</v>
      </c>
      <c r="C259637" s="1" t="s">
        <v>5</v>
      </c>
      <c r="D259637" s="1" t="s">
        <v>384</v>
      </c>
      <c r="E259637" s="1" t="s">
        <v>385</v>
      </c>
    </row>
    <row r="259638" spans="1:5" x14ac:dyDescent="0.3">
      <c r="A259638">
        <v>48.165500000000002</v>
      </c>
      <c r="B259638">
        <v>1961</v>
      </c>
      <c r="C259638" s="1" t="s">
        <v>6</v>
      </c>
      <c r="D259638" s="1" t="s">
        <v>384</v>
      </c>
      <c r="E259638" s="1" t="s">
        <v>385</v>
      </c>
    </row>
    <row r="259639" spans="1:5" x14ac:dyDescent="0.3">
      <c r="A259639">
        <v>52.822400000000002</v>
      </c>
      <c r="B259639">
        <v>1961</v>
      </c>
      <c r="C259639" s="1" t="s">
        <v>7</v>
      </c>
      <c r="D259639" s="1" t="s">
        <v>384</v>
      </c>
      <c r="E259639" s="1" t="s">
        <v>385</v>
      </c>
    </row>
    <row r="259640" spans="1:5" x14ac:dyDescent="0.3">
      <c r="A259640">
        <v>88.282700000000006</v>
      </c>
      <c r="B259640">
        <v>1961</v>
      </c>
      <c r="C259640" s="1" t="s">
        <v>8</v>
      </c>
      <c r="D259640" s="1" t="s">
        <v>384</v>
      </c>
      <c r="E259640" s="1" t="s">
        <v>385</v>
      </c>
    </row>
    <row r="259641" spans="1:5" x14ac:dyDescent="0.3">
      <c r="A259641">
        <v>116.185</v>
      </c>
      <c r="B259641">
        <v>1961</v>
      </c>
      <c r="C259641" s="1" t="s">
        <v>9</v>
      </c>
      <c r="D259641" s="1" t="s">
        <v>384</v>
      </c>
      <c r="E259641" s="1" t="s">
        <v>385</v>
      </c>
    </row>
    <row r="259642" spans="1:5" x14ac:dyDescent="0.3">
      <c r="A259642">
        <v>114.21899999999999</v>
      </c>
      <c r="B259642">
        <v>1961</v>
      </c>
      <c r="C259642" s="1" t="s">
        <v>10</v>
      </c>
      <c r="D259642" s="1" t="s">
        <v>384</v>
      </c>
      <c r="E259642" s="1" t="s">
        <v>385</v>
      </c>
    </row>
    <row r="259643" spans="1:5" x14ac:dyDescent="0.3">
      <c r="A259643">
        <v>156.251</v>
      </c>
      <c r="B259643">
        <v>1961</v>
      </c>
      <c r="C259643" s="1" t="s">
        <v>11</v>
      </c>
      <c r="D259643" s="1" t="s">
        <v>384</v>
      </c>
      <c r="E259643" s="1" t="s">
        <v>385</v>
      </c>
    </row>
    <row r="259644" spans="1:5" x14ac:dyDescent="0.3">
      <c r="A259644">
        <v>88.433199999999999</v>
      </c>
      <c r="B259644">
        <v>1961</v>
      </c>
      <c r="C259644" s="1" t="s">
        <v>12</v>
      </c>
      <c r="D259644" s="1" t="s">
        <v>384</v>
      </c>
      <c r="E259644" s="1" t="s">
        <v>385</v>
      </c>
    </row>
    <row r="259645" spans="1:5" x14ac:dyDescent="0.3">
      <c r="A259645">
        <v>120.36199999999999</v>
      </c>
      <c r="B259645">
        <v>1961</v>
      </c>
      <c r="C259645" s="1" t="s">
        <v>13</v>
      </c>
      <c r="D259645" s="1" t="s">
        <v>384</v>
      </c>
      <c r="E259645" s="1" t="s">
        <v>385</v>
      </c>
    </row>
    <row r="259646" spans="1:5" x14ac:dyDescent="0.3">
      <c r="A259646">
        <v>164.715</v>
      </c>
      <c r="B259646">
        <v>1962</v>
      </c>
      <c r="C259646" s="1" t="s">
        <v>0</v>
      </c>
      <c r="D259646" s="1" t="s">
        <v>384</v>
      </c>
      <c r="E259646" s="1" t="s">
        <v>385</v>
      </c>
    </row>
    <row r="259647" spans="1:5" x14ac:dyDescent="0.3">
      <c r="A259647">
        <v>73.770499999999998</v>
      </c>
      <c r="B259647">
        <v>1962</v>
      </c>
      <c r="C259647" s="1" t="s">
        <v>3</v>
      </c>
      <c r="D259647" s="1" t="s">
        <v>384</v>
      </c>
      <c r="E259647" s="1" t="s">
        <v>385</v>
      </c>
    </row>
    <row r="259648" spans="1:5" x14ac:dyDescent="0.3">
      <c r="A259648">
        <v>56.3643</v>
      </c>
      <c r="B259648">
        <v>1962</v>
      </c>
      <c r="C259648" s="1" t="s">
        <v>4</v>
      </c>
      <c r="D259648" s="1" t="s">
        <v>384</v>
      </c>
      <c r="E259648" s="1" t="s">
        <v>385</v>
      </c>
    </row>
    <row r="259649" spans="1:5" x14ac:dyDescent="0.3">
      <c r="A259649">
        <v>73.394000000000005</v>
      </c>
      <c r="B259649">
        <v>1962</v>
      </c>
      <c r="C259649" s="1" t="s">
        <v>5</v>
      </c>
      <c r="D259649" s="1" t="s">
        <v>384</v>
      </c>
      <c r="E259649" s="1" t="s">
        <v>385</v>
      </c>
    </row>
    <row r="259650" spans="1:5" x14ac:dyDescent="0.3">
      <c r="A259650">
        <v>76.0017</v>
      </c>
      <c r="B259650">
        <v>1962</v>
      </c>
      <c r="C259650" s="1" t="s">
        <v>6</v>
      </c>
      <c r="D259650" s="1" t="s">
        <v>384</v>
      </c>
      <c r="E259650" s="1" t="s">
        <v>385</v>
      </c>
    </row>
    <row r="259651" spans="1:5" x14ac:dyDescent="0.3">
      <c r="A259651">
        <v>42.597499999999997</v>
      </c>
      <c r="B259651">
        <v>1962</v>
      </c>
      <c r="C259651" s="1" t="s">
        <v>7</v>
      </c>
      <c r="D259651" s="1" t="s">
        <v>384</v>
      </c>
      <c r="E259651" s="1" t="s">
        <v>385</v>
      </c>
    </row>
    <row r="259652" spans="1:5" x14ac:dyDescent="0.3">
      <c r="A259652">
        <v>68.271199999999993</v>
      </c>
      <c r="B259652">
        <v>1962</v>
      </c>
      <c r="C259652" s="1" t="s">
        <v>8</v>
      </c>
      <c r="D259652" s="1" t="s">
        <v>384</v>
      </c>
      <c r="E259652" s="1" t="s">
        <v>385</v>
      </c>
    </row>
    <row r="259653" spans="1:5" x14ac:dyDescent="0.3">
      <c r="A259653">
        <v>145.15199999999999</v>
      </c>
      <c r="B259653">
        <v>1962</v>
      </c>
      <c r="C259653" s="1" t="s">
        <v>9</v>
      </c>
      <c r="D259653" s="1" t="s">
        <v>384</v>
      </c>
      <c r="E259653" s="1" t="s">
        <v>385</v>
      </c>
    </row>
    <row r="259654" spans="1:5" x14ac:dyDescent="0.3">
      <c r="A259654">
        <v>135.52799999999999</v>
      </c>
      <c r="B259654">
        <v>1962</v>
      </c>
      <c r="C259654" s="1" t="s">
        <v>10</v>
      </c>
      <c r="D259654" s="1" t="s">
        <v>384</v>
      </c>
      <c r="E259654" s="1" t="s">
        <v>385</v>
      </c>
    </row>
    <row r="259655" spans="1:5" x14ac:dyDescent="0.3">
      <c r="A259655">
        <v>54.9679</v>
      </c>
      <c r="B259655">
        <v>1962</v>
      </c>
      <c r="C259655" s="1" t="s">
        <v>11</v>
      </c>
      <c r="D259655" s="1" t="s">
        <v>384</v>
      </c>
      <c r="E259655" s="1" t="s">
        <v>385</v>
      </c>
    </row>
    <row r="259656" spans="1:5" x14ac:dyDescent="0.3">
      <c r="A259656">
        <v>87.516800000000003</v>
      </c>
      <c r="B259656">
        <v>1962</v>
      </c>
      <c r="C259656" s="1" t="s">
        <v>12</v>
      </c>
      <c r="D259656" s="1" t="s">
        <v>384</v>
      </c>
      <c r="E259656" s="1" t="s">
        <v>385</v>
      </c>
    </row>
    <row r="259657" spans="1:5" x14ac:dyDescent="0.3">
      <c r="A259657">
        <v>114.67700000000001</v>
      </c>
      <c r="B259657">
        <v>1962</v>
      </c>
      <c r="C259657" s="1" t="s">
        <v>13</v>
      </c>
      <c r="D259657" s="1" t="s">
        <v>384</v>
      </c>
      <c r="E259657" s="1" t="s">
        <v>385</v>
      </c>
    </row>
    <row r="259658" spans="1:5" x14ac:dyDescent="0.3">
      <c r="A259658">
        <v>37.6233</v>
      </c>
      <c r="B259658">
        <v>1963</v>
      </c>
      <c r="C259658" s="1" t="s">
        <v>0</v>
      </c>
      <c r="D259658" s="1" t="s">
        <v>384</v>
      </c>
      <c r="E259658" s="1" t="s">
        <v>385</v>
      </c>
    </row>
    <row r="259659" spans="1:5" x14ac:dyDescent="0.3">
      <c r="A259659">
        <v>36.025700000000001</v>
      </c>
      <c r="B259659">
        <v>1963</v>
      </c>
      <c r="C259659" s="1" t="s">
        <v>3</v>
      </c>
      <c r="D259659" s="1" t="s">
        <v>384</v>
      </c>
      <c r="E259659" s="1" t="s">
        <v>385</v>
      </c>
    </row>
    <row r="259660" spans="1:5" x14ac:dyDescent="0.3">
      <c r="A259660">
        <v>127.261</v>
      </c>
      <c r="B259660">
        <v>1963</v>
      </c>
      <c r="C259660" s="1" t="s">
        <v>4</v>
      </c>
      <c r="D259660" s="1" t="s">
        <v>384</v>
      </c>
      <c r="E259660" s="1" t="s">
        <v>385</v>
      </c>
    </row>
    <row r="259661" spans="1:5" x14ac:dyDescent="0.3">
      <c r="A259661">
        <v>83.530199999999994</v>
      </c>
      <c r="B259661">
        <v>1963</v>
      </c>
      <c r="C259661" s="1" t="s">
        <v>5</v>
      </c>
      <c r="D259661" s="1" t="s">
        <v>384</v>
      </c>
      <c r="E259661" s="1" t="s">
        <v>385</v>
      </c>
    </row>
    <row r="259662" spans="1:5" x14ac:dyDescent="0.3">
      <c r="A259662">
        <v>76.203000000000003</v>
      </c>
      <c r="B259662">
        <v>1963</v>
      </c>
      <c r="C259662" s="1" t="s">
        <v>6</v>
      </c>
      <c r="D259662" s="1" t="s">
        <v>384</v>
      </c>
      <c r="E259662" s="1" t="s">
        <v>385</v>
      </c>
    </row>
    <row r="259663" spans="1:5" x14ac:dyDescent="0.3">
      <c r="A259663">
        <v>92.049300000000002</v>
      </c>
      <c r="B259663">
        <v>1963</v>
      </c>
      <c r="C259663" s="1" t="s">
        <v>7</v>
      </c>
      <c r="D259663" s="1" t="s">
        <v>384</v>
      </c>
      <c r="E259663" s="1" t="s">
        <v>385</v>
      </c>
    </row>
    <row r="259664" spans="1:5" x14ac:dyDescent="0.3">
      <c r="A259664">
        <v>64.915999999999997</v>
      </c>
      <c r="B259664">
        <v>1963</v>
      </c>
      <c r="C259664" s="1" t="s">
        <v>8</v>
      </c>
      <c r="D259664" s="1" t="s">
        <v>384</v>
      </c>
      <c r="E259664" s="1" t="s">
        <v>385</v>
      </c>
    </row>
    <row r="259665" spans="1:5" x14ac:dyDescent="0.3">
      <c r="A259665">
        <v>124.696</v>
      </c>
      <c r="B259665">
        <v>1963</v>
      </c>
      <c r="C259665" s="1" t="s">
        <v>9</v>
      </c>
      <c r="D259665" s="1" t="s">
        <v>384</v>
      </c>
      <c r="E259665" s="1" t="s">
        <v>385</v>
      </c>
    </row>
    <row r="259666" spans="1:5" x14ac:dyDescent="0.3">
      <c r="A259666">
        <v>95.520700000000005</v>
      </c>
      <c r="B259666">
        <v>1963</v>
      </c>
      <c r="C259666" s="1" t="s">
        <v>10</v>
      </c>
      <c r="D259666" s="1" t="s">
        <v>384</v>
      </c>
      <c r="E259666" s="1" t="s">
        <v>385</v>
      </c>
    </row>
    <row r="259667" spans="1:5" x14ac:dyDescent="0.3">
      <c r="A259667">
        <v>98.569400000000002</v>
      </c>
      <c r="B259667">
        <v>1963</v>
      </c>
      <c r="C259667" s="1" t="s">
        <v>11</v>
      </c>
      <c r="D259667" s="1" t="s">
        <v>384</v>
      </c>
      <c r="E259667" s="1" t="s">
        <v>385</v>
      </c>
    </row>
    <row r="259668" spans="1:5" x14ac:dyDescent="0.3">
      <c r="A259668">
        <v>194.505</v>
      </c>
      <c r="B259668">
        <v>1963</v>
      </c>
      <c r="C259668" s="1" t="s">
        <v>12</v>
      </c>
      <c r="D259668" s="1" t="s">
        <v>384</v>
      </c>
      <c r="E259668" s="1" t="s">
        <v>385</v>
      </c>
    </row>
    <row r="259669" spans="1:5" x14ac:dyDescent="0.3">
      <c r="A259669">
        <v>39.746200000000002</v>
      </c>
      <c r="B259669">
        <v>1963</v>
      </c>
      <c r="C259669" s="1" t="s">
        <v>13</v>
      </c>
      <c r="D259669" s="1" t="s">
        <v>384</v>
      </c>
      <c r="E259669" s="1" t="s">
        <v>385</v>
      </c>
    </row>
    <row r="259670" spans="1:5" x14ac:dyDescent="0.3">
      <c r="A259670">
        <v>47.897399999999998</v>
      </c>
      <c r="B259670">
        <v>1964</v>
      </c>
      <c r="C259670" s="1" t="s">
        <v>0</v>
      </c>
      <c r="D259670" s="1" t="s">
        <v>384</v>
      </c>
      <c r="E259670" s="1" t="s">
        <v>385</v>
      </c>
    </row>
    <row r="259671" spans="1:5" x14ac:dyDescent="0.3">
      <c r="A259671">
        <v>40.747300000000003</v>
      </c>
      <c r="B259671">
        <v>1964</v>
      </c>
      <c r="C259671" s="1" t="s">
        <v>3</v>
      </c>
      <c r="D259671" s="1" t="s">
        <v>384</v>
      </c>
      <c r="E259671" s="1" t="s">
        <v>385</v>
      </c>
    </row>
    <row r="259672" spans="1:5" x14ac:dyDescent="0.3">
      <c r="A259672">
        <v>94.350999999999999</v>
      </c>
      <c r="B259672">
        <v>1964</v>
      </c>
      <c r="C259672" s="1" t="s">
        <v>4</v>
      </c>
      <c r="D259672" s="1" t="s">
        <v>384</v>
      </c>
      <c r="E259672" s="1" t="s">
        <v>385</v>
      </c>
    </row>
    <row r="259673" spans="1:5" x14ac:dyDescent="0.3">
      <c r="A259673">
        <v>79.777500000000003</v>
      </c>
      <c r="B259673">
        <v>1964</v>
      </c>
      <c r="C259673" s="1" t="s">
        <v>5</v>
      </c>
      <c r="D259673" s="1" t="s">
        <v>384</v>
      </c>
      <c r="E259673" s="1" t="s">
        <v>385</v>
      </c>
    </row>
    <row r="259674" spans="1:5" x14ac:dyDescent="0.3">
      <c r="A259674">
        <v>76.332499999999996</v>
      </c>
      <c r="B259674">
        <v>1964</v>
      </c>
      <c r="C259674" s="1" t="s">
        <v>6</v>
      </c>
      <c r="D259674" s="1" t="s">
        <v>384</v>
      </c>
      <c r="E259674" s="1" t="s">
        <v>385</v>
      </c>
    </row>
    <row r="259675" spans="1:5" x14ac:dyDescent="0.3">
      <c r="A259675">
        <v>82.029600000000002</v>
      </c>
      <c r="B259675">
        <v>1964</v>
      </c>
      <c r="C259675" s="1" t="s">
        <v>7</v>
      </c>
      <c r="D259675" s="1" t="s">
        <v>384</v>
      </c>
      <c r="E259675" s="1" t="s">
        <v>385</v>
      </c>
    </row>
    <row r="259676" spans="1:5" x14ac:dyDescent="0.3">
      <c r="A259676">
        <v>65.239400000000003</v>
      </c>
      <c r="B259676">
        <v>1964</v>
      </c>
      <c r="C259676" s="1" t="s">
        <v>8</v>
      </c>
      <c r="D259676" s="1" t="s">
        <v>384</v>
      </c>
      <c r="E259676" s="1" t="s">
        <v>385</v>
      </c>
    </row>
    <row r="259677" spans="1:5" x14ac:dyDescent="0.3">
      <c r="A259677">
        <v>97.020399999999995</v>
      </c>
      <c r="B259677">
        <v>1964</v>
      </c>
      <c r="C259677" s="1" t="s">
        <v>9</v>
      </c>
      <c r="D259677" s="1" t="s">
        <v>384</v>
      </c>
      <c r="E259677" s="1" t="s">
        <v>385</v>
      </c>
    </row>
    <row r="259678" spans="1:5" x14ac:dyDescent="0.3">
      <c r="A259678">
        <v>85.137799999999999</v>
      </c>
      <c r="B259678">
        <v>1964</v>
      </c>
      <c r="C259678" s="1" t="s">
        <v>10</v>
      </c>
      <c r="D259678" s="1" t="s">
        <v>384</v>
      </c>
      <c r="E259678" s="1" t="s">
        <v>385</v>
      </c>
    </row>
    <row r="259679" spans="1:5" x14ac:dyDescent="0.3">
      <c r="A259679">
        <v>88.842600000000004</v>
      </c>
      <c r="B259679">
        <v>1964</v>
      </c>
      <c r="C259679" s="1" t="s">
        <v>11</v>
      </c>
      <c r="D259679" s="1" t="s">
        <v>384</v>
      </c>
      <c r="E259679" s="1" t="s">
        <v>385</v>
      </c>
    </row>
    <row r="259680" spans="1:5" x14ac:dyDescent="0.3">
      <c r="A259680">
        <v>89.046300000000002</v>
      </c>
      <c r="B259680">
        <v>1964</v>
      </c>
      <c r="C259680" s="1" t="s">
        <v>12</v>
      </c>
      <c r="D259680" s="1" t="s">
        <v>384</v>
      </c>
      <c r="E259680" s="1" t="s">
        <v>385</v>
      </c>
    </row>
    <row r="259681" spans="1:5" x14ac:dyDescent="0.3">
      <c r="A259681">
        <v>140.92599999999999</v>
      </c>
      <c r="B259681">
        <v>1964</v>
      </c>
      <c r="C259681" s="1" t="s">
        <v>13</v>
      </c>
      <c r="D259681" s="1" t="s">
        <v>384</v>
      </c>
      <c r="E259681" s="1" t="s">
        <v>385</v>
      </c>
    </row>
    <row r="259682" spans="1:5" x14ac:dyDescent="0.3">
      <c r="A259682">
        <v>132.52699999999999</v>
      </c>
      <c r="B259682">
        <v>1965</v>
      </c>
      <c r="C259682" s="1" t="s">
        <v>0</v>
      </c>
      <c r="D259682" s="1" t="s">
        <v>384</v>
      </c>
      <c r="E259682" s="1" t="s">
        <v>385</v>
      </c>
    </row>
    <row r="259683" spans="1:5" x14ac:dyDescent="0.3">
      <c r="A259683">
        <v>24.581800000000001</v>
      </c>
      <c r="B259683">
        <v>1965</v>
      </c>
      <c r="C259683" s="1" t="s">
        <v>3</v>
      </c>
      <c r="D259683" s="1" t="s">
        <v>384</v>
      </c>
      <c r="E259683" s="1" t="s">
        <v>385</v>
      </c>
    </row>
    <row r="259684" spans="1:5" x14ac:dyDescent="0.3">
      <c r="A259684">
        <v>84.294600000000003</v>
      </c>
      <c r="B259684">
        <v>1965</v>
      </c>
      <c r="C259684" s="1" t="s">
        <v>4</v>
      </c>
      <c r="D259684" s="1" t="s">
        <v>384</v>
      </c>
      <c r="E259684" s="1" t="s">
        <v>385</v>
      </c>
    </row>
    <row r="259685" spans="1:5" x14ac:dyDescent="0.3">
      <c r="A259685">
        <v>81.773499999999999</v>
      </c>
      <c r="B259685">
        <v>1965</v>
      </c>
      <c r="C259685" s="1" t="s">
        <v>5</v>
      </c>
      <c r="D259685" s="1" t="s">
        <v>384</v>
      </c>
      <c r="E259685" s="1" t="s">
        <v>385</v>
      </c>
    </row>
    <row r="259686" spans="1:5" x14ac:dyDescent="0.3">
      <c r="A259686">
        <v>73.778700000000001</v>
      </c>
      <c r="B259686">
        <v>1965</v>
      </c>
      <c r="C259686" s="1" t="s">
        <v>6</v>
      </c>
      <c r="D259686" s="1" t="s">
        <v>384</v>
      </c>
      <c r="E259686" s="1" t="s">
        <v>385</v>
      </c>
    </row>
    <row r="259687" spans="1:5" x14ac:dyDescent="0.3">
      <c r="A259687">
        <v>89.418499999999995</v>
      </c>
      <c r="B259687">
        <v>1965</v>
      </c>
      <c r="C259687" s="1" t="s">
        <v>7</v>
      </c>
      <c r="D259687" s="1" t="s">
        <v>384</v>
      </c>
      <c r="E259687" s="1" t="s">
        <v>385</v>
      </c>
    </row>
    <row r="259688" spans="1:5" x14ac:dyDescent="0.3">
      <c r="A259688">
        <v>110.66</v>
      </c>
      <c r="B259688">
        <v>1965</v>
      </c>
      <c r="C259688" s="1" t="s">
        <v>8</v>
      </c>
      <c r="D259688" s="1" t="s">
        <v>384</v>
      </c>
      <c r="E259688" s="1" t="s">
        <v>385</v>
      </c>
    </row>
    <row r="259689" spans="1:5" x14ac:dyDescent="0.3">
      <c r="A259689">
        <v>93.235200000000006</v>
      </c>
      <c r="B259689">
        <v>1965</v>
      </c>
      <c r="C259689" s="1" t="s">
        <v>9</v>
      </c>
      <c r="D259689" s="1" t="s">
        <v>384</v>
      </c>
      <c r="E259689" s="1" t="s">
        <v>385</v>
      </c>
    </row>
    <row r="259690" spans="1:5" x14ac:dyDescent="0.3">
      <c r="A259690">
        <v>158.53299999999999</v>
      </c>
      <c r="B259690">
        <v>1965</v>
      </c>
      <c r="C259690" s="1" t="s">
        <v>10</v>
      </c>
      <c r="D259690" s="1" t="s">
        <v>384</v>
      </c>
      <c r="E259690" s="1" t="s">
        <v>385</v>
      </c>
    </row>
    <row r="259691" spans="1:5" x14ac:dyDescent="0.3">
      <c r="A259691">
        <v>81.743399999999994</v>
      </c>
      <c r="B259691">
        <v>1965</v>
      </c>
      <c r="C259691" s="1" t="s">
        <v>11</v>
      </c>
      <c r="D259691" s="1" t="s">
        <v>384</v>
      </c>
      <c r="E259691" s="1" t="s">
        <v>385</v>
      </c>
    </row>
    <row r="259692" spans="1:5" x14ac:dyDescent="0.3">
      <c r="A259692">
        <v>115.25</v>
      </c>
      <c r="B259692">
        <v>1965</v>
      </c>
      <c r="C259692" s="1" t="s">
        <v>12</v>
      </c>
      <c r="D259692" s="1" t="s">
        <v>384</v>
      </c>
      <c r="E259692" s="1" t="s">
        <v>385</v>
      </c>
    </row>
    <row r="259693" spans="1:5" x14ac:dyDescent="0.3">
      <c r="A259693">
        <v>175.05699999999999</v>
      </c>
      <c r="B259693">
        <v>1965</v>
      </c>
      <c r="C259693" s="1" t="s">
        <v>13</v>
      </c>
      <c r="D259693" s="1" t="s">
        <v>384</v>
      </c>
      <c r="E259693" s="1" t="s">
        <v>385</v>
      </c>
    </row>
    <row r="259694" spans="1:5" x14ac:dyDescent="0.3">
      <c r="A259694">
        <v>72.573800000000006</v>
      </c>
      <c r="B259694">
        <v>1966</v>
      </c>
      <c r="C259694" s="1" t="s">
        <v>0</v>
      </c>
      <c r="D259694" s="1" t="s">
        <v>384</v>
      </c>
      <c r="E259694" s="1" t="s">
        <v>385</v>
      </c>
    </row>
    <row r="259695" spans="1:5" x14ac:dyDescent="0.3">
      <c r="A259695">
        <v>137.56100000000001</v>
      </c>
      <c r="B259695">
        <v>1966</v>
      </c>
      <c r="C259695" s="1" t="s">
        <v>3</v>
      </c>
      <c r="D259695" s="1" t="s">
        <v>384</v>
      </c>
      <c r="E259695" s="1" t="s">
        <v>385</v>
      </c>
    </row>
    <row r="259696" spans="1:5" x14ac:dyDescent="0.3">
      <c r="A259696">
        <v>79.825100000000006</v>
      </c>
      <c r="B259696">
        <v>1966</v>
      </c>
      <c r="C259696" s="1" t="s">
        <v>4</v>
      </c>
      <c r="D259696" s="1" t="s">
        <v>384</v>
      </c>
      <c r="E259696" s="1" t="s">
        <v>385</v>
      </c>
    </row>
    <row r="259697" spans="1:5" x14ac:dyDescent="0.3">
      <c r="A259697">
        <v>94.877099999999999</v>
      </c>
      <c r="B259697">
        <v>1966</v>
      </c>
      <c r="C259697" s="1" t="s">
        <v>5</v>
      </c>
      <c r="D259697" s="1" t="s">
        <v>384</v>
      </c>
      <c r="E259697" s="1" t="s">
        <v>385</v>
      </c>
    </row>
    <row r="259698" spans="1:5" x14ac:dyDescent="0.3">
      <c r="A259698">
        <v>86.343400000000003</v>
      </c>
      <c r="B259698">
        <v>1966</v>
      </c>
      <c r="C259698" s="1" t="s">
        <v>6</v>
      </c>
      <c r="D259698" s="1" t="s">
        <v>384</v>
      </c>
      <c r="E259698" s="1" t="s">
        <v>385</v>
      </c>
    </row>
    <row r="259699" spans="1:5" x14ac:dyDescent="0.3">
      <c r="A259699">
        <v>115.333</v>
      </c>
      <c r="B259699">
        <v>1966</v>
      </c>
      <c r="C259699" s="1" t="s">
        <v>7</v>
      </c>
      <c r="D259699" s="1" t="s">
        <v>384</v>
      </c>
      <c r="E259699" s="1" t="s">
        <v>385</v>
      </c>
    </row>
    <row r="259700" spans="1:5" x14ac:dyDescent="0.3">
      <c r="A259700">
        <v>73.869</v>
      </c>
      <c r="B259700">
        <v>1966</v>
      </c>
      <c r="C259700" s="1" t="s">
        <v>8</v>
      </c>
      <c r="D259700" s="1" t="s">
        <v>384</v>
      </c>
      <c r="E259700" s="1" t="s">
        <v>385</v>
      </c>
    </row>
    <row r="259701" spans="1:5" x14ac:dyDescent="0.3">
      <c r="A259701">
        <v>109.187</v>
      </c>
      <c r="B259701">
        <v>1966</v>
      </c>
      <c r="C259701" s="1" t="s">
        <v>9</v>
      </c>
      <c r="D259701" s="1" t="s">
        <v>384</v>
      </c>
      <c r="E259701" s="1" t="s">
        <v>385</v>
      </c>
    </row>
    <row r="259702" spans="1:5" x14ac:dyDescent="0.3">
      <c r="A259702">
        <v>81.8446</v>
      </c>
      <c r="B259702">
        <v>1966</v>
      </c>
      <c r="C259702" s="1" t="s">
        <v>10</v>
      </c>
      <c r="D259702" s="1" t="s">
        <v>384</v>
      </c>
      <c r="E259702" s="1" t="s">
        <v>385</v>
      </c>
    </row>
    <row r="259703" spans="1:5" x14ac:dyDescent="0.3">
      <c r="A259703">
        <v>138.47999999999999</v>
      </c>
      <c r="B259703">
        <v>1966</v>
      </c>
      <c r="C259703" s="1" t="s">
        <v>11</v>
      </c>
      <c r="D259703" s="1" t="s">
        <v>384</v>
      </c>
      <c r="E259703" s="1" t="s">
        <v>385</v>
      </c>
    </row>
    <row r="259704" spans="1:5" x14ac:dyDescent="0.3">
      <c r="A259704">
        <v>111.639</v>
      </c>
      <c r="B259704">
        <v>1966</v>
      </c>
      <c r="C259704" s="1" t="s">
        <v>12</v>
      </c>
      <c r="D259704" s="1" t="s">
        <v>384</v>
      </c>
      <c r="E259704" s="1" t="s">
        <v>385</v>
      </c>
    </row>
    <row r="259705" spans="1:5" x14ac:dyDescent="0.3">
      <c r="A259705">
        <v>171.55</v>
      </c>
      <c r="B259705">
        <v>1966</v>
      </c>
      <c r="C259705" s="1" t="s">
        <v>13</v>
      </c>
      <c r="D259705" s="1" t="s">
        <v>384</v>
      </c>
      <c r="E259705" s="1" t="s">
        <v>385</v>
      </c>
    </row>
    <row r="259706" spans="1:5" x14ac:dyDescent="0.3">
      <c r="A259706">
        <v>93.153400000000005</v>
      </c>
      <c r="B259706">
        <v>1967</v>
      </c>
      <c r="C259706" s="1" t="s">
        <v>0</v>
      </c>
      <c r="D259706" s="1" t="s">
        <v>384</v>
      </c>
      <c r="E259706" s="1" t="s">
        <v>385</v>
      </c>
    </row>
    <row r="259707" spans="1:5" x14ac:dyDescent="0.3">
      <c r="A259707">
        <v>118.26900000000001</v>
      </c>
      <c r="B259707">
        <v>1967</v>
      </c>
      <c r="C259707" s="1" t="s">
        <v>3</v>
      </c>
      <c r="D259707" s="1" t="s">
        <v>384</v>
      </c>
      <c r="E259707" s="1" t="s">
        <v>385</v>
      </c>
    </row>
    <row r="259708" spans="1:5" x14ac:dyDescent="0.3">
      <c r="A259708">
        <v>111.961</v>
      </c>
      <c r="B259708">
        <v>1967</v>
      </c>
      <c r="C259708" s="1" t="s">
        <v>4</v>
      </c>
      <c r="D259708" s="1" t="s">
        <v>384</v>
      </c>
      <c r="E259708" s="1" t="s">
        <v>385</v>
      </c>
    </row>
    <row r="259709" spans="1:5" x14ac:dyDescent="0.3">
      <c r="A259709">
        <v>54.143700000000003</v>
      </c>
      <c r="B259709">
        <v>1967</v>
      </c>
      <c r="C259709" s="1" t="s">
        <v>5</v>
      </c>
      <c r="D259709" s="1" t="s">
        <v>384</v>
      </c>
      <c r="E259709" s="1" t="s">
        <v>385</v>
      </c>
    </row>
    <row r="259710" spans="1:5" x14ac:dyDescent="0.3">
      <c r="A259710">
        <v>134.14099999999999</v>
      </c>
      <c r="B259710">
        <v>1967</v>
      </c>
      <c r="C259710" s="1" t="s">
        <v>6</v>
      </c>
      <c r="D259710" s="1" t="s">
        <v>384</v>
      </c>
      <c r="E259710" s="1" t="s">
        <v>385</v>
      </c>
    </row>
    <row r="259711" spans="1:5" x14ac:dyDescent="0.3">
      <c r="A259711">
        <v>53.1751</v>
      </c>
      <c r="B259711">
        <v>1967</v>
      </c>
      <c r="C259711" s="1" t="s">
        <v>7</v>
      </c>
      <c r="D259711" s="1" t="s">
        <v>384</v>
      </c>
      <c r="E259711" s="1" t="s">
        <v>385</v>
      </c>
    </row>
    <row r="259712" spans="1:5" x14ac:dyDescent="0.3">
      <c r="A259712">
        <v>83.293499999999995</v>
      </c>
      <c r="B259712">
        <v>1967</v>
      </c>
      <c r="C259712" s="1" t="s">
        <v>8</v>
      </c>
      <c r="D259712" s="1" t="s">
        <v>384</v>
      </c>
      <c r="E259712" s="1" t="s">
        <v>385</v>
      </c>
    </row>
    <row r="259713" spans="1:5" x14ac:dyDescent="0.3">
      <c r="A259713">
        <v>90.075400000000002</v>
      </c>
      <c r="B259713">
        <v>1967</v>
      </c>
      <c r="C259713" s="1" t="s">
        <v>9</v>
      </c>
      <c r="D259713" s="1" t="s">
        <v>384</v>
      </c>
      <c r="E259713" s="1" t="s">
        <v>385</v>
      </c>
    </row>
    <row r="259714" spans="1:5" x14ac:dyDescent="0.3">
      <c r="A259714">
        <v>126.783</v>
      </c>
      <c r="B259714">
        <v>1967</v>
      </c>
      <c r="C259714" s="1" t="s">
        <v>10</v>
      </c>
      <c r="D259714" s="1" t="s">
        <v>384</v>
      </c>
      <c r="E259714" s="1" t="s">
        <v>385</v>
      </c>
    </row>
    <row r="259715" spans="1:5" x14ac:dyDescent="0.3">
      <c r="A259715">
        <v>215.98099999999999</v>
      </c>
      <c r="B259715">
        <v>1967</v>
      </c>
      <c r="C259715" s="1" t="s">
        <v>11</v>
      </c>
      <c r="D259715" s="1" t="s">
        <v>384</v>
      </c>
      <c r="E259715" s="1" t="s">
        <v>385</v>
      </c>
    </row>
    <row r="259716" spans="1:5" x14ac:dyDescent="0.3">
      <c r="A259716">
        <v>101.36</v>
      </c>
      <c r="B259716">
        <v>1967</v>
      </c>
      <c r="C259716" s="1" t="s">
        <v>12</v>
      </c>
      <c r="D259716" s="1" t="s">
        <v>384</v>
      </c>
      <c r="E259716" s="1" t="s">
        <v>385</v>
      </c>
    </row>
    <row r="259717" spans="1:5" x14ac:dyDescent="0.3">
      <c r="A259717">
        <v>100.333</v>
      </c>
      <c r="B259717">
        <v>1967</v>
      </c>
      <c r="C259717" s="1" t="s">
        <v>13</v>
      </c>
      <c r="D259717" s="1" t="s">
        <v>384</v>
      </c>
      <c r="E259717" s="1" t="s">
        <v>385</v>
      </c>
    </row>
    <row r="259718" spans="1:5" x14ac:dyDescent="0.3">
      <c r="A259718">
        <v>113.38800000000001</v>
      </c>
      <c r="B259718">
        <v>1968</v>
      </c>
      <c r="C259718" s="1" t="s">
        <v>0</v>
      </c>
      <c r="D259718" s="1" t="s">
        <v>384</v>
      </c>
      <c r="E259718" s="1" t="s">
        <v>385</v>
      </c>
    </row>
    <row r="259719" spans="1:5" x14ac:dyDescent="0.3">
      <c r="A259719">
        <v>61.604199999999999</v>
      </c>
      <c r="B259719">
        <v>1968</v>
      </c>
      <c r="C259719" s="1" t="s">
        <v>3</v>
      </c>
      <c r="D259719" s="1" t="s">
        <v>384</v>
      </c>
      <c r="E259719" s="1" t="s">
        <v>385</v>
      </c>
    </row>
    <row r="259720" spans="1:5" x14ac:dyDescent="0.3">
      <c r="A259720">
        <v>99.602800000000002</v>
      </c>
      <c r="B259720">
        <v>1968</v>
      </c>
      <c r="C259720" s="1" t="s">
        <v>4</v>
      </c>
      <c r="D259720" s="1" t="s">
        <v>384</v>
      </c>
      <c r="E259720" s="1" t="s">
        <v>385</v>
      </c>
    </row>
    <row r="259721" spans="1:5" x14ac:dyDescent="0.3">
      <c r="A259721">
        <v>72.093400000000003</v>
      </c>
      <c r="B259721">
        <v>1968</v>
      </c>
      <c r="C259721" s="1" t="s">
        <v>5</v>
      </c>
      <c r="D259721" s="1" t="s">
        <v>384</v>
      </c>
      <c r="E259721" s="1" t="s">
        <v>385</v>
      </c>
    </row>
    <row r="259722" spans="1:5" x14ac:dyDescent="0.3">
      <c r="A259722">
        <v>95.203800000000001</v>
      </c>
      <c r="B259722">
        <v>1968</v>
      </c>
      <c r="C259722" s="1" t="s">
        <v>6</v>
      </c>
      <c r="D259722" s="1" t="s">
        <v>384</v>
      </c>
      <c r="E259722" s="1" t="s">
        <v>385</v>
      </c>
    </row>
    <row r="259723" spans="1:5" x14ac:dyDescent="0.3">
      <c r="A259723">
        <v>80.476200000000006</v>
      </c>
      <c r="B259723">
        <v>1968</v>
      </c>
      <c r="C259723" s="1" t="s">
        <v>7</v>
      </c>
      <c r="D259723" s="1" t="s">
        <v>384</v>
      </c>
      <c r="E259723" s="1" t="s">
        <v>385</v>
      </c>
    </row>
    <row r="259724" spans="1:5" x14ac:dyDescent="0.3">
      <c r="A259724">
        <v>106.3</v>
      </c>
      <c r="B259724">
        <v>1968</v>
      </c>
      <c r="C259724" s="1" t="s">
        <v>8</v>
      </c>
      <c r="D259724" s="1" t="s">
        <v>384</v>
      </c>
      <c r="E259724" s="1" t="s">
        <v>385</v>
      </c>
    </row>
    <row r="259725" spans="1:5" x14ac:dyDescent="0.3">
      <c r="A259725">
        <v>69.290300000000002</v>
      </c>
      <c r="B259725">
        <v>1968</v>
      </c>
      <c r="C259725" s="1" t="s">
        <v>9</v>
      </c>
      <c r="D259725" s="1" t="s">
        <v>384</v>
      </c>
      <c r="E259725" s="1" t="s">
        <v>385</v>
      </c>
    </row>
    <row r="259726" spans="1:5" x14ac:dyDescent="0.3">
      <c r="A259726">
        <v>148.68299999999999</v>
      </c>
      <c r="B259726">
        <v>1968</v>
      </c>
      <c r="C259726" s="1" t="s">
        <v>10</v>
      </c>
      <c r="D259726" s="1" t="s">
        <v>384</v>
      </c>
      <c r="E259726" s="1" t="s">
        <v>385</v>
      </c>
    </row>
    <row r="259727" spans="1:5" x14ac:dyDescent="0.3">
      <c r="A259727">
        <v>148.119</v>
      </c>
      <c r="B259727">
        <v>1968</v>
      </c>
      <c r="C259727" s="1" t="s">
        <v>11</v>
      </c>
      <c r="D259727" s="1" t="s">
        <v>384</v>
      </c>
      <c r="E259727" s="1" t="s">
        <v>385</v>
      </c>
    </row>
    <row r="259728" spans="1:5" x14ac:dyDescent="0.3">
      <c r="A259728">
        <v>86.194199999999995</v>
      </c>
      <c r="B259728">
        <v>1968</v>
      </c>
      <c r="C259728" s="1" t="s">
        <v>12</v>
      </c>
      <c r="D259728" s="1" t="s">
        <v>384</v>
      </c>
      <c r="E259728" s="1" t="s">
        <v>385</v>
      </c>
    </row>
    <row r="259729" spans="1:5" x14ac:dyDescent="0.3">
      <c r="A259729">
        <v>89.314700000000002</v>
      </c>
      <c r="B259729">
        <v>1968</v>
      </c>
      <c r="C259729" s="1" t="s">
        <v>13</v>
      </c>
      <c r="D259729" s="1" t="s">
        <v>384</v>
      </c>
      <c r="E259729" s="1" t="s">
        <v>385</v>
      </c>
    </row>
    <row r="259730" spans="1:5" x14ac:dyDescent="0.3">
      <c r="A259730">
        <v>127.889</v>
      </c>
      <c r="B259730">
        <v>1969</v>
      </c>
      <c r="C259730" s="1" t="s">
        <v>0</v>
      </c>
      <c r="D259730" s="1" t="s">
        <v>384</v>
      </c>
      <c r="E259730" s="1" t="s">
        <v>385</v>
      </c>
    </row>
    <row r="259731" spans="1:5" x14ac:dyDescent="0.3">
      <c r="A259731">
        <v>79.667299999999997</v>
      </c>
      <c r="B259731">
        <v>1969</v>
      </c>
      <c r="C259731" s="1" t="s">
        <v>3</v>
      </c>
      <c r="D259731" s="1" t="s">
        <v>384</v>
      </c>
      <c r="E259731" s="1" t="s">
        <v>385</v>
      </c>
    </row>
    <row r="259732" spans="1:5" x14ac:dyDescent="0.3">
      <c r="A259732">
        <v>66.582599999999999</v>
      </c>
      <c r="B259732">
        <v>1969</v>
      </c>
      <c r="C259732" s="1" t="s">
        <v>4</v>
      </c>
      <c r="D259732" s="1" t="s">
        <v>384</v>
      </c>
      <c r="E259732" s="1" t="s">
        <v>385</v>
      </c>
    </row>
    <row r="259733" spans="1:5" x14ac:dyDescent="0.3">
      <c r="A259733">
        <v>65.810299999999998</v>
      </c>
      <c r="B259733">
        <v>1969</v>
      </c>
      <c r="C259733" s="1" t="s">
        <v>5</v>
      </c>
      <c r="D259733" s="1" t="s">
        <v>384</v>
      </c>
      <c r="E259733" s="1" t="s">
        <v>385</v>
      </c>
    </row>
    <row r="259734" spans="1:5" x14ac:dyDescent="0.3">
      <c r="A259734">
        <v>121.14100000000001</v>
      </c>
      <c r="B259734">
        <v>1969</v>
      </c>
      <c r="C259734" s="1" t="s">
        <v>6</v>
      </c>
      <c r="D259734" s="1" t="s">
        <v>384</v>
      </c>
      <c r="E259734" s="1" t="s">
        <v>385</v>
      </c>
    </row>
    <row r="259735" spans="1:5" x14ac:dyDescent="0.3">
      <c r="A259735">
        <v>68.915700000000001</v>
      </c>
      <c r="B259735">
        <v>1969</v>
      </c>
      <c r="C259735" s="1" t="s">
        <v>7</v>
      </c>
      <c r="D259735" s="1" t="s">
        <v>384</v>
      </c>
      <c r="E259735" s="1" t="s">
        <v>385</v>
      </c>
    </row>
    <row r="259736" spans="1:5" x14ac:dyDescent="0.3">
      <c r="A259736">
        <v>71.535399999999996</v>
      </c>
      <c r="B259736">
        <v>1969</v>
      </c>
      <c r="C259736" s="1" t="s">
        <v>8</v>
      </c>
      <c r="D259736" s="1" t="s">
        <v>384</v>
      </c>
      <c r="E259736" s="1" t="s">
        <v>385</v>
      </c>
    </row>
    <row r="259737" spans="1:5" x14ac:dyDescent="0.3">
      <c r="A259737">
        <v>80.434200000000004</v>
      </c>
      <c r="B259737">
        <v>1969</v>
      </c>
      <c r="C259737" s="1" t="s">
        <v>9</v>
      </c>
      <c r="D259737" s="1" t="s">
        <v>384</v>
      </c>
      <c r="E259737" s="1" t="s">
        <v>385</v>
      </c>
    </row>
    <row r="259738" spans="1:5" x14ac:dyDescent="0.3">
      <c r="A259738">
        <v>72.928100000000001</v>
      </c>
      <c r="B259738">
        <v>1969</v>
      </c>
      <c r="C259738" s="1" t="s">
        <v>10</v>
      </c>
      <c r="D259738" s="1" t="s">
        <v>384</v>
      </c>
      <c r="E259738" s="1" t="s">
        <v>385</v>
      </c>
    </row>
    <row r="259739" spans="1:5" x14ac:dyDescent="0.3">
      <c r="A259739">
        <v>61.366599999999998</v>
      </c>
      <c r="B259739">
        <v>1969</v>
      </c>
      <c r="C259739" s="1" t="s">
        <v>11</v>
      </c>
      <c r="D259739" s="1" t="s">
        <v>384</v>
      </c>
      <c r="E259739" s="1" t="s">
        <v>385</v>
      </c>
    </row>
    <row r="259740" spans="1:5" x14ac:dyDescent="0.3">
      <c r="A259740">
        <v>159.63</v>
      </c>
      <c r="B259740">
        <v>1969</v>
      </c>
      <c r="C259740" s="1" t="s">
        <v>12</v>
      </c>
      <c r="D259740" s="1" t="s">
        <v>384</v>
      </c>
      <c r="E259740" s="1" t="s">
        <v>385</v>
      </c>
    </row>
    <row r="259741" spans="1:5" x14ac:dyDescent="0.3">
      <c r="A259741">
        <v>106.202</v>
      </c>
      <c r="B259741">
        <v>1969</v>
      </c>
      <c r="C259741" s="1" t="s">
        <v>13</v>
      </c>
      <c r="D259741" s="1" t="s">
        <v>384</v>
      </c>
      <c r="E259741" s="1" t="s">
        <v>385</v>
      </c>
    </row>
    <row r="259742" spans="1:5" x14ac:dyDescent="0.3">
      <c r="A259742">
        <v>118.42</v>
      </c>
      <c r="B259742">
        <v>1970</v>
      </c>
      <c r="C259742" s="1" t="s">
        <v>0</v>
      </c>
      <c r="D259742" s="1" t="s">
        <v>384</v>
      </c>
      <c r="E259742" s="1" t="s">
        <v>385</v>
      </c>
    </row>
    <row r="259743" spans="1:5" x14ac:dyDescent="0.3">
      <c r="A259743">
        <v>115.476</v>
      </c>
      <c r="B259743">
        <v>1970</v>
      </c>
      <c r="C259743" s="1" t="s">
        <v>3</v>
      </c>
      <c r="D259743" s="1" t="s">
        <v>384</v>
      </c>
      <c r="E259743" s="1" t="s">
        <v>385</v>
      </c>
    </row>
    <row r="259744" spans="1:5" x14ac:dyDescent="0.3">
      <c r="A259744">
        <v>80.510300000000001</v>
      </c>
      <c r="B259744">
        <v>1970</v>
      </c>
      <c r="C259744" s="1" t="s">
        <v>4</v>
      </c>
      <c r="D259744" s="1" t="s">
        <v>384</v>
      </c>
      <c r="E259744" s="1" t="s">
        <v>385</v>
      </c>
    </row>
    <row r="259745" spans="1:5" x14ac:dyDescent="0.3">
      <c r="A259745">
        <v>95.386200000000002</v>
      </c>
      <c r="B259745">
        <v>1970</v>
      </c>
      <c r="C259745" s="1" t="s">
        <v>5</v>
      </c>
      <c r="D259745" s="1" t="s">
        <v>384</v>
      </c>
      <c r="E259745" s="1" t="s">
        <v>385</v>
      </c>
    </row>
    <row r="259746" spans="1:5" x14ac:dyDescent="0.3">
      <c r="A259746">
        <v>43.112099999999998</v>
      </c>
      <c r="B259746">
        <v>1970</v>
      </c>
      <c r="C259746" s="1" t="s">
        <v>6</v>
      </c>
      <c r="D259746" s="1" t="s">
        <v>384</v>
      </c>
      <c r="E259746" s="1" t="s">
        <v>385</v>
      </c>
    </row>
    <row r="259747" spans="1:5" x14ac:dyDescent="0.3">
      <c r="A259747">
        <v>58.316499999999998</v>
      </c>
      <c r="B259747">
        <v>1970</v>
      </c>
      <c r="C259747" s="1" t="s">
        <v>7</v>
      </c>
      <c r="D259747" s="1" t="s">
        <v>384</v>
      </c>
      <c r="E259747" s="1" t="s">
        <v>385</v>
      </c>
    </row>
    <row r="259748" spans="1:5" x14ac:dyDescent="0.3">
      <c r="A259748">
        <v>101.32599999999999</v>
      </c>
      <c r="B259748">
        <v>1970</v>
      </c>
      <c r="C259748" s="1" t="s">
        <v>8</v>
      </c>
      <c r="D259748" s="1" t="s">
        <v>384</v>
      </c>
      <c r="E259748" s="1" t="s">
        <v>385</v>
      </c>
    </row>
    <row r="259749" spans="1:5" x14ac:dyDescent="0.3">
      <c r="A259749">
        <v>100.09</v>
      </c>
      <c r="B259749">
        <v>1970</v>
      </c>
      <c r="C259749" s="1" t="s">
        <v>9</v>
      </c>
      <c r="D259749" s="1" t="s">
        <v>384</v>
      </c>
      <c r="E259749" s="1" t="s">
        <v>385</v>
      </c>
    </row>
    <row r="259750" spans="1:5" x14ac:dyDescent="0.3">
      <c r="A259750">
        <v>103.976</v>
      </c>
      <c r="B259750">
        <v>1970</v>
      </c>
      <c r="C259750" s="1" t="s">
        <v>10</v>
      </c>
      <c r="D259750" s="1" t="s">
        <v>384</v>
      </c>
      <c r="E259750" s="1" t="s">
        <v>385</v>
      </c>
    </row>
    <row r="259751" spans="1:5" x14ac:dyDescent="0.3">
      <c r="A259751">
        <v>115.708</v>
      </c>
      <c r="B259751">
        <v>1970</v>
      </c>
      <c r="C259751" s="1" t="s">
        <v>11</v>
      </c>
      <c r="D259751" s="1" t="s">
        <v>384</v>
      </c>
      <c r="E259751" s="1" t="s">
        <v>385</v>
      </c>
    </row>
    <row r="259752" spans="1:5" x14ac:dyDescent="0.3">
      <c r="A259752">
        <v>193.20099999999999</v>
      </c>
      <c r="B259752">
        <v>1970</v>
      </c>
      <c r="C259752" s="1" t="s">
        <v>12</v>
      </c>
      <c r="D259752" s="1" t="s">
        <v>384</v>
      </c>
      <c r="E259752" s="1" t="s">
        <v>385</v>
      </c>
    </row>
    <row r="259753" spans="1:5" x14ac:dyDescent="0.3">
      <c r="A259753">
        <v>69.689499999999995</v>
      </c>
      <c r="B259753">
        <v>1970</v>
      </c>
      <c r="C259753" s="1" t="s">
        <v>13</v>
      </c>
      <c r="D259753" s="1" t="s">
        <v>384</v>
      </c>
      <c r="E259753" s="1" t="s">
        <v>385</v>
      </c>
    </row>
    <row r="259754" spans="1:5" x14ac:dyDescent="0.3">
      <c r="A259754">
        <v>121.20099999999999</v>
      </c>
      <c r="B259754">
        <v>1971</v>
      </c>
      <c r="C259754" s="1" t="s">
        <v>0</v>
      </c>
      <c r="D259754" s="1" t="s">
        <v>384</v>
      </c>
      <c r="E259754" s="1" t="s">
        <v>385</v>
      </c>
    </row>
    <row r="259755" spans="1:5" x14ac:dyDescent="0.3">
      <c r="A259755">
        <v>64.806200000000004</v>
      </c>
      <c r="B259755">
        <v>1971</v>
      </c>
      <c r="C259755" s="1" t="s">
        <v>3</v>
      </c>
      <c r="D259755" s="1" t="s">
        <v>384</v>
      </c>
      <c r="E259755" s="1" t="s">
        <v>385</v>
      </c>
    </row>
    <row r="259756" spans="1:5" x14ac:dyDescent="0.3">
      <c r="A259756">
        <v>85.996399999999994</v>
      </c>
      <c r="B259756">
        <v>1971</v>
      </c>
      <c r="C259756" s="1" t="s">
        <v>4</v>
      </c>
      <c r="D259756" s="1" t="s">
        <v>384</v>
      </c>
      <c r="E259756" s="1" t="s">
        <v>385</v>
      </c>
    </row>
    <row r="259757" spans="1:5" x14ac:dyDescent="0.3">
      <c r="A259757">
        <v>61.438000000000002</v>
      </c>
      <c r="B259757">
        <v>1971</v>
      </c>
      <c r="C259757" s="1" t="s">
        <v>5</v>
      </c>
      <c r="D259757" s="1" t="s">
        <v>384</v>
      </c>
      <c r="E259757" s="1" t="s">
        <v>385</v>
      </c>
    </row>
    <row r="259758" spans="1:5" x14ac:dyDescent="0.3">
      <c r="A259758">
        <v>62.005499999999998</v>
      </c>
      <c r="B259758">
        <v>1971</v>
      </c>
      <c r="C259758" s="1" t="s">
        <v>6</v>
      </c>
      <c r="D259758" s="1" t="s">
        <v>384</v>
      </c>
      <c r="E259758" s="1" t="s">
        <v>385</v>
      </c>
    </row>
    <row r="259759" spans="1:5" x14ac:dyDescent="0.3">
      <c r="A259759">
        <v>92.088499999999996</v>
      </c>
      <c r="B259759">
        <v>1971</v>
      </c>
      <c r="C259759" s="1" t="s">
        <v>7</v>
      </c>
      <c r="D259759" s="1" t="s">
        <v>384</v>
      </c>
      <c r="E259759" s="1" t="s">
        <v>385</v>
      </c>
    </row>
    <row r="259760" spans="1:5" x14ac:dyDescent="0.3">
      <c r="A259760">
        <v>66.992699999999999</v>
      </c>
      <c r="B259760">
        <v>1971</v>
      </c>
      <c r="C259760" s="1" t="s">
        <v>8</v>
      </c>
      <c r="D259760" s="1" t="s">
        <v>384</v>
      </c>
      <c r="E259760" s="1" t="s">
        <v>385</v>
      </c>
    </row>
    <row r="259761" spans="1:5" x14ac:dyDescent="0.3">
      <c r="A259761">
        <v>114.41800000000001</v>
      </c>
      <c r="B259761">
        <v>1971</v>
      </c>
      <c r="C259761" s="1" t="s">
        <v>9</v>
      </c>
      <c r="D259761" s="1" t="s">
        <v>384</v>
      </c>
      <c r="E259761" s="1" t="s">
        <v>385</v>
      </c>
    </row>
    <row r="259762" spans="1:5" x14ac:dyDescent="0.3">
      <c r="A259762">
        <v>42.4664</v>
      </c>
      <c r="B259762">
        <v>1971</v>
      </c>
      <c r="C259762" s="1" t="s">
        <v>10</v>
      </c>
      <c r="D259762" s="1" t="s">
        <v>384</v>
      </c>
      <c r="E259762" s="1" t="s">
        <v>385</v>
      </c>
    </row>
    <row r="259763" spans="1:5" x14ac:dyDescent="0.3">
      <c r="A259763">
        <v>109.754</v>
      </c>
      <c r="B259763">
        <v>1971</v>
      </c>
      <c r="C259763" s="1" t="s">
        <v>11</v>
      </c>
      <c r="D259763" s="1" t="s">
        <v>384</v>
      </c>
      <c r="E259763" s="1" t="s">
        <v>385</v>
      </c>
    </row>
    <row r="259764" spans="1:5" x14ac:dyDescent="0.3">
      <c r="A259764">
        <v>118.883</v>
      </c>
      <c r="B259764">
        <v>1971</v>
      </c>
      <c r="C259764" s="1" t="s">
        <v>12</v>
      </c>
      <c r="D259764" s="1" t="s">
        <v>384</v>
      </c>
      <c r="E259764" s="1" t="s">
        <v>385</v>
      </c>
    </row>
    <row r="259765" spans="1:5" x14ac:dyDescent="0.3">
      <c r="A259765">
        <v>69.662800000000004</v>
      </c>
      <c r="B259765">
        <v>1971</v>
      </c>
      <c r="C259765" s="1" t="s">
        <v>13</v>
      </c>
      <c r="D259765" s="1" t="s">
        <v>384</v>
      </c>
      <c r="E259765" s="1" t="s">
        <v>385</v>
      </c>
    </row>
    <row r="259766" spans="1:5" x14ac:dyDescent="0.3">
      <c r="A259766">
        <v>126.95399999999999</v>
      </c>
      <c r="B259766">
        <v>1972</v>
      </c>
      <c r="C259766" s="1" t="s">
        <v>0</v>
      </c>
      <c r="D259766" s="1" t="s">
        <v>384</v>
      </c>
      <c r="E259766" s="1" t="s">
        <v>385</v>
      </c>
    </row>
    <row r="259767" spans="1:5" x14ac:dyDescent="0.3">
      <c r="A259767">
        <v>90.811400000000006</v>
      </c>
      <c r="B259767">
        <v>1972</v>
      </c>
      <c r="C259767" s="1" t="s">
        <v>3</v>
      </c>
      <c r="D259767" s="1" t="s">
        <v>384</v>
      </c>
      <c r="E259767" s="1" t="s">
        <v>385</v>
      </c>
    </row>
    <row r="259768" spans="1:5" x14ac:dyDescent="0.3">
      <c r="A259768">
        <v>87.606200000000001</v>
      </c>
      <c r="B259768">
        <v>1972</v>
      </c>
      <c r="C259768" s="1" t="s">
        <v>4</v>
      </c>
      <c r="D259768" s="1" t="s">
        <v>384</v>
      </c>
      <c r="E259768" s="1" t="s">
        <v>385</v>
      </c>
    </row>
    <row r="259769" spans="1:5" x14ac:dyDescent="0.3">
      <c r="A259769">
        <v>94.2209</v>
      </c>
      <c r="B259769">
        <v>1972</v>
      </c>
      <c r="C259769" s="1" t="s">
        <v>5</v>
      </c>
      <c r="D259769" s="1" t="s">
        <v>384</v>
      </c>
      <c r="E259769" s="1" t="s">
        <v>385</v>
      </c>
    </row>
    <row r="259770" spans="1:5" x14ac:dyDescent="0.3">
      <c r="A259770">
        <v>90.245400000000004</v>
      </c>
      <c r="B259770">
        <v>1972</v>
      </c>
      <c r="C259770" s="1" t="s">
        <v>6</v>
      </c>
      <c r="D259770" s="1" t="s">
        <v>384</v>
      </c>
      <c r="E259770" s="1" t="s">
        <v>385</v>
      </c>
    </row>
    <row r="259771" spans="1:5" x14ac:dyDescent="0.3">
      <c r="A259771">
        <v>95.900499999999994</v>
      </c>
      <c r="B259771">
        <v>1972</v>
      </c>
      <c r="C259771" s="1" t="s">
        <v>7</v>
      </c>
      <c r="D259771" s="1" t="s">
        <v>384</v>
      </c>
      <c r="E259771" s="1" t="s">
        <v>385</v>
      </c>
    </row>
    <row r="259772" spans="1:5" x14ac:dyDescent="0.3">
      <c r="A259772">
        <v>60.237299999999998</v>
      </c>
      <c r="B259772">
        <v>1972</v>
      </c>
      <c r="C259772" s="1" t="s">
        <v>8</v>
      </c>
      <c r="D259772" s="1" t="s">
        <v>384</v>
      </c>
      <c r="E259772" s="1" t="s">
        <v>385</v>
      </c>
    </row>
    <row r="259773" spans="1:5" x14ac:dyDescent="0.3">
      <c r="A259773">
        <v>52.996000000000002</v>
      </c>
      <c r="B259773">
        <v>1972</v>
      </c>
      <c r="C259773" s="1" t="s">
        <v>9</v>
      </c>
      <c r="D259773" s="1" t="s">
        <v>384</v>
      </c>
      <c r="E259773" s="1" t="s">
        <v>385</v>
      </c>
    </row>
    <row r="259774" spans="1:5" x14ac:dyDescent="0.3">
      <c r="A259774">
        <v>37.323700000000002</v>
      </c>
      <c r="B259774">
        <v>1972</v>
      </c>
      <c r="C259774" s="1" t="s">
        <v>10</v>
      </c>
      <c r="D259774" s="1" t="s">
        <v>384</v>
      </c>
      <c r="E259774" s="1" t="s">
        <v>385</v>
      </c>
    </row>
    <row r="259775" spans="1:5" x14ac:dyDescent="0.3">
      <c r="A259775">
        <v>48.315899999999999</v>
      </c>
      <c r="B259775">
        <v>1972</v>
      </c>
      <c r="C259775" s="1" t="s">
        <v>11</v>
      </c>
      <c r="D259775" s="1" t="s">
        <v>384</v>
      </c>
      <c r="E259775" s="1" t="s">
        <v>385</v>
      </c>
    </row>
    <row r="259776" spans="1:5" x14ac:dyDescent="0.3">
      <c r="A259776">
        <v>133.56200000000001</v>
      </c>
      <c r="B259776">
        <v>1972</v>
      </c>
      <c r="C259776" s="1" t="s">
        <v>12</v>
      </c>
      <c r="D259776" s="1" t="s">
        <v>384</v>
      </c>
      <c r="E259776" s="1" t="s">
        <v>385</v>
      </c>
    </row>
    <row r="259777" spans="1:5" x14ac:dyDescent="0.3">
      <c r="A259777">
        <v>123.974</v>
      </c>
      <c r="B259777">
        <v>1972</v>
      </c>
      <c r="C259777" s="1" t="s">
        <v>13</v>
      </c>
      <c r="D259777" s="1" t="s">
        <v>384</v>
      </c>
      <c r="E259777" s="1" t="s">
        <v>385</v>
      </c>
    </row>
    <row r="259778" spans="1:5" x14ac:dyDescent="0.3">
      <c r="A259778">
        <v>76.883300000000006</v>
      </c>
      <c r="B259778">
        <v>1973</v>
      </c>
      <c r="C259778" s="1" t="s">
        <v>0</v>
      </c>
      <c r="D259778" s="1" t="s">
        <v>384</v>
      </c>
      <c r="E259778" s="1" t="s">
        <v>385</v>
      </c>
    </row>
    <row r="259779" spans="1:5" x14ac:dyDescent="0.3">
      <c r="A259779">
        <v>72.095200000000006</v>
      </c>
      <c r="B259779">
        <v>1973</v>
      </c>
      <c r="C259779" s="1" t="s">
        <v>3</v>
      </c>
      <c r="D259779" s="1" t="s">
        <v>384</v>
      </c>
      <c r="E259779" s="1" t="s">
        <v>385</v>
      </c>
    </row>
    <row r="259780" spans="1:5" x14ac:dyDescent="0.3">
      <c r="A259780">
        <v>45.536900000000003</v>
      </c>
      <c r="B259780">
        <v>1973</v>
      </c>
      <c r="C259780" s="1" t="s">
        <v>4</v>
      </c>
      <c r="D259780" s="1" t="s">
        <v>384</v>
      </c>
      <c r="E259780" s="1" t="s">
        <v>385</v>
      </c>
    </row>
    <row r="259781" spans="1:5" x14ac:dyDescent="0.3">
      <c r="A259781">
        <v>74.635900000000007</v>
      </c>
      <c r="B259781">
        <v>1973</v>
      </c>
      <c r="C259781" s="1" t="s">
        <v>5</v>
      </c>
      <c r="D259781" s="1" t="s">
        <v>384</v>
      </c>
      <c r="E259781" s="1" t="s">
        <v>385</v>
      </c>
    </row>
    <row r="259782" spans="1:5" x14ac:dyDescent="0.3">
      <c r="A259782">
        <v>91.724100000000007</v>
      </c>
      <c r="B259782">
        <v>1973</v>
      </c>
      <c r="C259782" s="1" t="s">
        <v>6</v>
      </c>
      <c r="D259782" s="1" t="s">
        <v>384</v>
      </c>
      <c r="E259782" s="1" t="s">
        <v>385</v>
      </c>
    </row>
    <row r="259783" spans="1:5" x14ac:dyDescent="0.3">
      <c r="A259783">
        <v>67.988299999999995</v>
      </c>
      <c r="B259783">
        <v>1973</v>
      </c>
      <c r="C259783" s="1" t="s">
        <v>7</v>
      </c>
      <c r="D259783" s="1" t="s">
        <v>384</v>
      </c>
      <c r="E259783" s="1" t="s">
        <v>385</v>
      </c>
    </row>
    <row r="259784" spans="1:5" x14ac:dyDescent="0.3">
      <c r="A259784">
        <v>96.480599999999995</v>
      </c>
      <c r="B259784">
        <v>1973</v>
      </c>
      <c r="C259784" s="1" t="s">
        <v>8</v>
      </c>
      <c r="D259784" s="1" t="s">
        <v>384</v>
      </c>
      <c r="E259784" s="1" t="s">
        <v>385</v>
      </c>
    </row>
    <row r="259785" spans="1:5" x14ac:dyDescent="0.3">
      <c r="A259785">
        <v>85.512900000000002</v>
      </c>
      <c r="B259785">
        <v>1973</v>
      </c>
      <c r="C259785" s="1" t="s">
        <v>9</v>
      </c>
      <c r="D259785" s="1" t="s">
        <v>384</v>
      </c>
      <c r="E259785" s="1" t="s">
        <v>385</v>
      </c>
    </row>
    <row r="259786" spans="1:5" x14ac:dyDescent="0.3">
      <c r="A259786">
        <v>92.559399999999997</v>
      </c>
      <c r="B259786">
        <v>1973</v>
      </c>
      <c r="C259786" s="1" t="s">
        <v>10</v>
      </c>
      <c r="D259786" s="1" t="s">
        <v>384</v>
      </c>
      <c r="E259786" s="1" t="s">
        <v>385</v>
      </c>
    </row>
    <row r="259787" spans="1:5" x14ac:dyDescent="0.3">
      <c r="A259787">
        <v>70.632599999999996</v>
      </c>
      <c r="B259787">
        <v>1973</v>
      </c>
      <c r="C259787" s="1" t="s">
        <v>11</v>
      </c>
      <c r="D259787" s="1" t="s">
        <v>384</v>
      </c>
      <c r="E259787" s="1" t="s">
        <v>385</v>
      </c>
    </row>
    <row r="259788" spans="1:5" x14ac:dyDescent="0.3">
      <c r="A259788">
        <v>102.405</v>
      </c>
      <c r="B259788">
        <v>1973</v>
      </c>
      <c r="C259788" s="1" t="s">
        <v>12</v>
      </c>
      <c r="D259788" s="1" t="s">
        <v>384</v>
      </c>
      <c r="E259788" s="1" t="s">
        <v>385</v>
      </c>
    </row>
    <row r="259789" spans="1:5" x14ac:dyDescent="0.3">
      <c r="A259789">
        <v>121.444</v>
      </c>
      <c r="B259789">
        <v>1973</v>
      </c>
      <c r="C259789" s="1" t="s">
        <v>13</v>
      </c>
      <c r="D259789" s="1" t="s">
        <v>384</v>
      </c>
      <c r="E259789" s="1" t="s">
        <v>385</v>
      </c>
    </row>
    <row r="259790" spans="1:5" x14ac:dyDescent="0.3">
      <c r="A259790">
        <v>184.179</v>
      </c>
      <c r="B259790">
        <v>1974</v>
      </c>
      <c r="C259790" s="1" t="s">
        <v>0</v>
      </c>
      <c r="D259790" s="1" t="s">
        <v>384</v>
      </c>
      <c r="E259790" s="1" t="s">
        <v>385</v>
      </c>
    </row>
    <row r="259791" spans="1:5" x14ac:dyDescent="0.3">
      <c r="A259791">
        <v>116.68</v>
      </c>
      <c r="B259791">
        <v>1974</v>
      </c>
      <c r="C259791" s="1" t="s">
        <v>3</v>
      </c>
      <c r="D259791" s="1" t="s">
        <v>384</v>
      </c>
      <c r="E259791" s="1" t="s">
        <v>385</v>
      </c>
    </row>
    <row r="259792" spans="1:5" x14ac:dyDescent="0.3">
      <c r="A259792">
        <v>62.064900000000002</v>
      </c>
      <c r="B259792">
        <v>1974</v>
      </c>
      <c r="C259792" s="1" t="s">
        <v>4</v>
      </c>
      <c r="D259792" s="1" t="s">
        <v>384</v>
      </c>
      <c r="E259792" s="1" t="s">
        <v>385</v>
      </c>
    </row>
    <row r="259793" spans="1:5" x14ac:dyDescent="0.3">
      <c r="A259793">
        <v>16.109100000000002</v>
      </c>
      <c r="B259793">
        <v>1974</v>
      </c>
      <c r="C259793" s="1" t="s">
        <v>5</v>
      </c>
      <c r="D259793" s="1" t="s">
        <v>384</v>
      </c>
      <c r="E259793" s="1" t="s">
        <v>385</v>
      </c>
    </row>
    <row r="259794" spans="1:5" x14ac:dyDescent="0.3">
      <c r="A259794">
        <v>55.290500000000002</v>
      </c>
      <c r="B259794">
        <v>1974</v>
      </c>
      <c r="C259794" s="1" t="s">
        <v>6</v>
      </c>
      <c r="D259794" s="1" t="s">
        <v>384</v>
      </c>
      <c r="E259794" s="1" t="s">
        <v>385</v>
      </c>
    </row>
    <row r="259795" spans="1:5" x14ac:dyDescent="0.3">
      <c r="A259795">
        <v>68.512100000000004</v>
      </c>
      <c r="B259795">
        <v>1974</v>
      </c>
      <c r="C259795" s="1" t="s">
        <v>7</v>
      </c>
      <c r="D259795" s="1" t="s">
        <v>384</v>
      </c>
      <c r="E259795" s="1" t="s">
        <v>385</v>
      </c>
    </row>
    <row r="259796" spans="1:5" x14ac:dyDescent="0.3">
      <c r="A259796">
        <v>91.342699999999994</v>
      </c>
      <c r="B259796">
        <v>1974</v>
      </c>
      <c r="C259796" s="1" t="s">
        <v>8</v>
      </c>
      <c r="D259796" s="1" t="s">
        <v>384</v>
      </c>
      <c r="E259796" s="1" t="s">
        <v>385</v>
      </c>
    </row>
    <row r="259797" spans="1:5" x14ac:dyDescent="0.3">
      <c r="A259797">
        <v>97.547700000000006</v>
      </c>
      <c r="B259797">
        <v>1974</v>
      </c>
      <c r="C259797" s="1" t="s">
        <v>9</v>
      </c>
      <c r="D259797" s="1" t="s">
        <v>384</v>
      </c>
      <c r="E259797" s="1" t="s">
        <v>385</v>
      </c>
    </row>
    <row r="259798" spans="1:5" x14ac:dyDescent="0.3">
      <c r="A259798">
        <v>148.43299999999999</v>
      </c>
      <c r="B259798">
        <v>1974</v>
      </c>
      <c r="C259798" s="1" t="s">
        <v>10</v>
      </c>
      <c r="D259798" s="1" t="s">
        <v>384</v>
      </c>
      <c r="E259798" s="1" t="s">
        <v>385</v>
      </c>
    </row>
    <row r="259799" spans="1:5" x14ac:dyDescent="0.3">
      <c r="A259799">
        <v>101.077</v>
      </c>
      <c r="B259799">
        <v>1974</v>
      </c>
      <c r="C259799" s="1" t="s">
        <v>11</v>
      </c>
      <c r="D259799" s="1" t="s">
        <v>384</v>
      </c>
      <c r="E259799" s="1" t="s">
        <v>385</v>
      </c>
    </row>
    <row r="259800" spans="1:5" x14ac:dyDescent="0.3">
      <c r="A259800">
        <v>150.15299999999999</v>
      </c>
      <c r="B259800">
        <v>1974</v>
      </c>
      <c r="C259800" s="1" t="s">
        <v>12</v>
      </c>
      <c r="D259800" s="1" t="s">
        <v>384</v>
      </c>
      <c r="E259800" s="1" t="s">
        <v>385</v>
      </c>
    </row>
    <row r="259801" spans="1:5" x14ac:dyDescent="0.3">
      <c r="A259801">
        <v>146.65700000000001</v>
      </c>
      <c r="B259801">
        <v>1974</v>
      </c>
      <c r="C259801" s="1" t="s">
        <v>13</v>
      </c>
      <c r="D259801" s="1" t="s">
        <v>384</v>
      </c>
      <c r="E259801" s="1" t="s">
        <v>385</v>
      </c>
    </row>
    <row r="259802" spans="1:5" x14ac:dyDescent="0.3">
      <c r="A259802">
        <v>187.91200000000001</v>
      </c>
      <c r="B259802">
        <v>1975</v>
      </c>
      <c r="C259802" s="1" t="s">
        <v>0</v>
      </c>
      <c r="D259802" s="1" t="s">
        <v>384</v>
      </c>
      <c r="E259802" s="1" t="s">
        <v>385</v>
      </c>
    </row>
    <row r="259803" spans="1:5" x14ac:dyDescent="0.3">
      <c r="A259803">
        <v>42.585700000000003</v>
      </c>
      <c r="B259803">
        <v>1975</v>
      </c>
      <c r="C259803" s="1" t="s">
        <v>3</v>
      </c>
      <c r="D259803" s="1" t="s">
        <v>384</v>
      </c>
      <c r="E259803" s="1" t="s">
        <v>385</v>
      </c>
    </row>
    <row r="259804" spans="1:5" x14ac:dyDescent="0.3">
      <c r="A259804">
        <v>72.788600000000002</v>
      </c>
      <c r="B259804">
        <v>1975</v>
      </c>
      <c r="C259804" s="1" t="s">
        <v>4</v>
      </c>
      <c r="D259804" s="1" t="s">
        <v>384</v>
      </c>
      <c r="E259804" s="1" t="s">
        <v>385</v>
      </c>
    </row>
    <row r="259805" spans="1:5" x14ac:dyDescent="0.3">
      <c r="A259805">
        <v>81.820999999999998</v>
      </c>
      <c r="B259805">
        <v>1975</v>
      </c>
      <c r="C259805" s="1" t="s">
        <v>5</v>
      </c>
      <c r="D259805" s="1" t="s">
        <v>384</v>
      </c>
      <c r="E259805" s="1" t="s">
        <v>385</v>
      </c>
    </row>
    <row r="259806" spans="1:5" x14ac:dyDescent="0.3">
      <c r="A259806">
        <v>45.014600000000002</v>
      </c>
      <c r="B259806">
        <v>1975</v>
      </c>
      <c r="C259806" s="1" t="s">
        <v>6</v>
      </c>
      <c r="D259806" s="1" t="s">
        <v>384</v>
      </c>
      <c r="E259806" s="1" t="s">
        <v>385</v>
      </c>
    </row>
    <row r="259807" spans="1:5" x14ac:dyDescent="0.3">
      <c r="A259807">
        <v>37.422699999999999</v>
      </c>
      <c r="B259807">
        <v>1975</v>
      </c>
      <c r="C259807" s="1" t="s">
        <v>7</v>
      </c>
      <c r="D259807" s="1" t="s">
        <v>384</v>
      </c>
      <c r="E259807" s="1" t="s">
        <v>385</v>
      </c>
    </row>
    <row r="259808" spans="1:5" x14ac:dyDescent="0.3">
      <c r="A259808">
        <v>83.174300000000002</v>
      </c>
      <c r="B259808">
        <v>1975</v>
      </c>
      <c r="C259808" s="1" t="s">
        <v>8</v>
      </c>
      <c r="D259808" s="1" t="s">
        <v>384</v>
      </c>
      <c r="E259808" s="1" t="s">
        <v>385</v>
      </c>
    </row>
    <row r="259809" spans="1:5" x14ac:dyDescent="0.3">
      <c r="A259809">
        <v>67.396199999999993</v>
      </c>
      <c r="B259809">
        <v>1975</v>
      </c>
      <c r="C259809" s="1" t="s">
        <v>9</v>
      </c>
      <c r="D259809" s="1" t="s">
        <v>384</v>
      </c>
      <c r="E259809" s="1" t="s">
        <v>385</v>
      </c>
    </row>
    <row r="259810" spans="1:5" x14ac:dyDescent="0.3">
      <c r="A259810">
        <v>143.03800000000001</v>
      </c>
      <c r="B259810">
        <v>1975</v>
      </c>
      <c r="C259810" s="1" t="s">
        <v>10</v>
      </c>
      <c r="D259810" s="1" t="s">
        <v>384</v>
      </c>
      <c r="E259810" s="1" t="s">
        <v>385</v>
      </c>
    </row>
    <row r="259811" spans="1:5" x14ac:dyDescent="0.3">
      <c r="A259811">
        <v>62.311599999999999</v>
      </c>
      <c r="B259811">
        <v>1975</v>
      </c>
      <c r="C259811" s="1" t="s">
        <v>11</v>
      </c>
      <c r="D259811" s="1" t="s">
        <v>384</v>
      </c>
      <c r="E259811" s="1" t="s">
        <v>385</v>
      </c>
    </row>
    <row r="259812" spans="1:5" x14ac:dyDescent="0.3">
      <c r="A259812">
        <v>98.730500000000006</v>
      </c>
      <c r="B259812">
        <v>1975</v>
      </c>
      <c r="C259812" s="1" t="s">
        <v>12</v>
      </c>
      <c r="D259812" s="1" t="s">
        <v>384</v>
      </c>
      <c r="E259812" s="1" t="s">
        <v>385</v>
      </c>
    </row>
    <row r="259813" spans="1:5" x14ac:dyDescent="0.3">
      <c r="A259813">
        <v>68.988600000000005</v>
      </c>
      <c r="B259813">
        <v>1975</v>
      </c>
      <c r="C259813" s="1" t="s">
        <v>13</v>
      </c>
      <c r="D259813" s="1" t="s">
        <v>384</v>
      </c>
      <c r="E259813" s="1" t="s">
        <v>385</v>
      </c>
    </row>
    <row r="259814" spans="1:5" x14ac:dyDescent="0.3">
      <c r="A259814">
        <v>123.274</v>
      </c>
      <c r="B259814">
        <v>1976</v>
      </c>
      <c r="C259814" s="1" t="s">
        <v>0</v>
      </c>
      <c r="D259814" s="1" t="s">
        <v>384</v>
      </c>
      <c r="E259814" s="1" t="s">
        <v>385</v>
      </c>
    </row>
    <row r="259815" spans="1:5" x14ac:dyDescent="0.3">
      <c r="A259815">
        <v>65.095100000000002</v>
      </c>
      <c r="B259815">
        <v>1976</v>
      </c>
      <c r="C259815" s="1" t="s">
        <v>3</v>
      </c>
      <c r="D259815" s="1" t="s">
        <v>384</v>
      </c>
      <c r="E259815" s="1" t="s">
        <v>385</v>
      </c>
    </row>
    <row r="259816" spans="1:5" x14ac:dyDescent="0.3">
      <c r="A259816">
        <v>86.634799999999998</v>
      </c>
      <c r="B259816">
        <v>1976</v>
      </c>
      <c r="C259816" s="1" t="s">
        <v>4</v>
      </c>
      <c r="D259816" s="1" t="s">
        <v>384</v>
      </c>
      <c r="E259816" s="1" t="s">
        <v>385</v>
      </c>
    </row>
    <row r="259817" spans="1:5" x14ac:dyDescent="0.3">
      <c r="A259817">
        <v>37.477699999999999</v>
      </c>
      <c r="B259817">
        <v>1976</v>
      </c>
      <c r="C259817" s="1" t="s">
        <v>5</v>
      </c>
      <c r="D259817" s="1" t="s">
        <v>384</v>
      </c>
      <c r="E259817" s="1" t="s">
        <v>385</v>
      </c>
    </row>
    <row r="259818" spans="1:5" x14ac:dyDescent="0.3">
      <c r="A259818">
        <v>90.848399999999998</v>
      </c>
      <c r="B259818">
        <v>1976</v>
      </c>
      <c r="C259818" s="1" t="s">
        <v>6</v>
      </c>
      <c r="D259818" s="1" t="s">
        <v>384</v>
      </c>
      <c r="E259818" s="1" t="s">
        <v>385</v>
      </c>
    </row>
    <row r="259819" spans="1:5" x14ac:dyDescent="0.3">
      <c r="A259819">
        <v>39.571100000000001</v>
      </c>
      <c r="B259819">
        <v>1976</v>
      </c>
      <c r="C259819" s="1" t="s">
        <v>7</v>
      </c>
      <c r="D259819" s="1" t="s">
        <v>384</v>
      </c>
      <c r="E259819" s="1" t="s">
        <v>385</v>
      </c>
    </row>
    <row r="259820" spans="1:5" x14ac:dyDescent="0.3">
      <c r="A259820">
        <v>46.485300000000002</v>
      </c>
      <c r="B259820">
        <v>1976</v>
      </c>
      <c r="C259820" s="1" t="s">
        <v>8</v>
      </c>
      <c r="D259820" s="1" t="s">
        <v>384</v>
      </c>
      <c r="E259820" s="1" t="s">
        <v>385</v>
      </c>
    </row>
    <row r="259821" spans="1:5" x14ac:dyDescent="0.3">
      <c r="A259821">
        <v>25.020099999999999</v>
      </c>
      <c r="B259821">
        <v>1976</v>
      </c>
      <c r="C259821" s="1" t="s">
        <v>9</v>
      </c>
      <c r="D259821" s="1" t="s">
        <v>384</v>
      </c>
      <c r="E259821" s="1" t="s">
        <v>385</v>
      </c>
    </row>
    <row r="259822" spans="1:5" x14ac:dyDescent="0.3">
      <c r="A259822">
        <v>156.64400000000001</v>
      </c>
      <c r="B259822">
        <v>1976</v>
      </c>
      <c r="C259822" s="1" t="s">
        <v>10</v>
      </c>
      <c r="D259822" s="1" t="s">
        <v>384</v>
      </c>
      <c r="E259822" s="1" t="s">
        <v>385</v>
      </c>
    </row>
    <row r="259823" spans="1:5" x14ac:dyDescent="0.3">
      <c r="A259823">
        <v>181.99600000000001</v>
      </c>
      <c r="B259823">
        <v>1976</v>
      </c>
      <c r="C259823" s="1" t="s">
        <v>11</v>
      </c>
      <c r="D259823" s="1" t="s">
        <v>384</v>
      </c>
      <c r="E259823" s="1" t="s">
        <v>385</v>
      </c>
    </row>
    <row r="259824" spans="1:5" x14ac:dyDescent="0.3">
      <c r="A259824">
        <v>105.78700000000001</v>
      </c>
      <c r="B259824">
        <v>1976</v>
      </c>
      <c r="C259824" s="1" t="s">
        <v>12</v>
      </c>
      <c r="D259824" s="1" t="s">
        <v>384</v>
      </c>
      <c r="E259824" s="1" t="s">
        <v>385</v>
      </c>
    </row>
    <row r="259825" spans="1:5" x14ac:dyDescent="0.3">
      <c r="A259825">
        <v>105.36</v>
      </c>
      <c r="B259825">
        <v>1976</v>
      </c>
      <c r="C259825" s="1" t="s">
        <v>13</v>
      </c>
      <c r="D259825" s="1" t="s">
        <v>384</v>
      </c>
      <c r="E259825" s="1" t="s">
        <v>385</v>
      </c>
    </row>
    <row r="259826" spans="1:5" x14ac:dyDescent="0.3">
      <c r="A259826">
        <v>116.172</v>
      </c>
      <c r="B259826">
        <v>1977</v>
      </c>
      <c r="C259826" s="1" t="s">
        <v>0</v>
      </c>
      <c r="D259826" s="1" t="s">
        <v>384</v>
      </c>
      <c r="E259826" s="1" t="s">
        <v>385</v>
      </c>
    </row>
    <row r="259827" spans="1:5" x14ac:dyDescent="0.3">
      <c r="A259827">
        <v>150.911</v>
      </c>
      <c r="B259827">
        <v>1977</v>
      </c>
      <c r="C259827" s="1" t="s">
        <v>3</v>
      </c>
      <c r="D259827" s="1" t="s">
        <v>384</v>
      </c>
      <c r="E259827" s="1" t="s">
        <v>385</v>
      </c>
    </row>
    <row r="259828" spans="1:5" x14ac:dyDescent="0.3">
      <c r="A259828">
        <v>104.256</v>
      </c>
      <c r="B259828">
        <v>1977</v>
      </c>
      <c r="C259828" s="1" t="s">
        <v>4</v>
      </c>
      <c r="D259828" s="1" t="s">
        <v>384</v>
      </c>
      <c r="E259828" s="1" t="s">
        <v>385</v>
      </c>
    </row>
    <row r="259829" spans="1:5" x14ac:dyDescent="0.3">
      <c r="A259829">
        <v>80.854200000000006</v>
      </c>
      <c r="B259829">
        <v>1977</v>
      </c>
      <c r="C259829" s="1" t="s">
        <v>5</v>
      </c>
      <c r="D259829" s="1" t="s">
        <v>384</v>
      </c>
      <c r="E259829" s="1" t="s">
        <v>385</v>
      </c>
    </row>
    <row r="259830" spans="1:5" x14ac:dyDescent="0.3">
      <c r="A259830">
        <v>58.162799999999997</v>
      </c>
      <c r="B259830">
        <v>1977</v>
      </c>
      <c r="C259830" s="1" t="s">
        <v>6</v>
      </c>
      <c r="D259830" s="1" t="s">
        <v>384</v>
      </c>
      <c r="E259830" s="1" t="s">
        <v>385</v>
      </c>
    </row>
    <row r="259831" spans="1:5" x14ac:dyDescent="0.3">
      <c r="A259831">
        <v>82.203800000000001</v>
      </c>
      <c r="B259831">
        <v>1977</v>
      </c>
      <c r="C259831" s="1" t="s">
        <v>7</v>
      </c>
      <c r="D259831" s="1" t="s">
        <v>384</v>
      </c>
      <c r="E259831" s="1" t="s">
        <v>385</v>
      </c>
    </row>
    <row r="259832" spans="1:5" x14ac:dyDescent="0.3">
      <c r="A259832">
        <v>39.985399999999998</v>
      </c>
      <c r="B259832">
        <v>1977</v>
      </c>
      <c r="C259832" s="1" t="s">
        <v>8</v>
      </c>
      <c r="D259832" s="1" t="s">
        <v>384</v>
      </c>
      <c r="E259832" s="1" t="s">
        <v>385</v>
      </c>
    </row>
    <row r="259833" spans="1:5" x14ac:dyDescent="0.3">
      <c r="A259833">
        <v>101.974</v>
      </c>
      <c r="B259833">
        <v>1977</v>
      </c>
      <c r="C259833" s="1" t="s">
        <v>9</v>
      </c>
      <c r="D259833" s="1" t="s">
        <v>384</v>
      </c>
      <c r="E259833" s="1" t="s">
        <v>385</v>
      </c>
    </row>
    <row r="259834" spans="1:5" x14ac:dyDescent="0.3">
      <c r="A259834">
        <v>83.7911</v>
      </c>
      <c r="B259834">
        <v>1977</v>
      </c>
      <c r="C259834" s="1" t="s">
        <v>10</v>
      </c>
      <c r="D259834" s="1" t="s">
        <v>384</v>
      </c>
      <c r="E259834" s="1" t="s">
        <v>385</v>
      </c>
    </row>
    <row r="259835" spans="1:5" x14ac:dyDescent="0.3">
      <c r="A259835">
        <v>118.755</v>
      </c>
      <c r="B259835">
        <v>1977</v>
      </c>
      <c r="C259835" s="1" t="s">
        <v>11</v>
      </c>
      <c r="D259835" s="1" t="s">
        <v>384</v>
      </c>
      <c r="E259835" s="1" t="s">
        <v>385</v>
      </c>
    </row>
    <row r="259836" spans="1:5" x14ac:dyDescent="0.3">
      <c r="A259836">
        <v>151.52500000000001</v>
      </c>
      <c r="B259836">
        <v>1977</v>
      </c>
      <c r="C259836" s="1" t="s">
        <v>12</v>
      </c>
      <c r="D259836" s="1" t="s">
        <v>384</v>
      </c>
      <c r="E259836" s="1" t="s">
        <v>385</v>
      </c>
    </row>
    <row r="259837" spans="1:5" x14ac:dyDescent="0.3">
      <c r="A259837">
        <v>98.153000000000006</v>
      </c>
      <c r="B259837">
        <v>1977</v>
      </c>
      <c r="C259837" s="1" t="s">
        <v>13</v>
      </c>
      <c r="D259837" s="1" t="s">
        <v>384</v>
      </c>
      <c r="E259837" s="1" t="s">
        <v>385</v>
      </c>
    </row>
    <row r="259838" spans="1:5" x14ac:dyDescent="0.3">
      <c r="A259838">
        <v>140.89699999999999</v>
      </c>
      <c r="B259838">
        <v>1978</v>
      </c>
      <c r="C259838" s="1" t="s">
        <v>0</v>
      </c>
      <c r="D259838" s="1" t="s">
        <v>384</v>
      </c>
      <c r="E259838" s="1" t="s">
        <v>385</v>
      </c>
    </row>
    <row r="259839" spans="1:5" x14ac:dyDescent="0.3">
      <c r="A259839">
        <v>97.149100000000004</v>
      </c>
      <c r="B259839">
        <v>1978</v>
      </c>
      <c r="C259839" s="1" t="s">
        <v>3</v>
      </c>
      <c r="D259839" s="1" t="s">
        <v>384</v>
      </c>
      <c r="E259839" s="1" t="s">
        <v>385</v>
      </c>
    </row>
    <row r="259840" spans="1:5" x14ac:dyDescent="0.3">
      <c r="A259840">
        <v>123.447</v>
      </c>
      <c r="B259840">
        <v>1978</v>
      </c>
      <c r="C259840" s="1" t="s">
        <v>4</v>
      </c>
      <c r="D259840" s="1" t="s">
        <v>384</v>
      </c>
      <c r="E259840" s="1" t="s">
        <v>385</v>
      </c>
    </row>
    <row r="259841" spans="1:5" x14ac:dyDescent="0.3">
      <c r="A259841">
        <v>48.631100000000004</v>
      </c>
      <c r="B259841">
        <v>1978</v>
      </c>
      <c r="C259841" s="1" t="s">
        <v>5</v>
      </c>
      <c r="D259841" s="1" t="s">
        <v>384</v>
      </c>
      <c r="E259841" s="1" t="s">
        <v>385</v>
      </c>
    </row>
    <row r="259842" spans="1:5" x14ac:dyDescent="0.3">
      <c r="A259842">
        <v>41.386699999999998</v>
      </c>
      <c r="B259842">
        <v>1978</v>
      </c>
      <c r="C259842" s="1" t="s">
        <v>6</v>
      </c>
      <c r="D259842" s="1" t="s">
        <v>384</v>
      </c>
      <c r="E259842" s="1" t="s">
        <v>385</v>
      </c>
    </row>
    <row r="259843" spans="1:5" x14ac:dyDescent="0.3">
      <c r="A259843">
        <v>64.936000000000007</v>
      </c>
      <c r="B259843">
        <v>1978</v>
      </c>
      <c r="C259843" s="1" t="s">
        <v>7</v>
      </c>
      <c r="D259843" s="1" t="s">
        <v>384</v>
      </c>
      <c r="E259843" s="1" t="s">
        <v>385</v>
      </c>
    </row>
    <row r="259844" spans="1:5" x14ac:dyDescent="0.3">
      <c r="A259844">
        <v>87.775700000000001</v>
      </c>
      <c r="B259844">
        <v>1978</v>
      </c>
      <c r="C259844" s="1" t="s">
        <v>8</v>
      </c>
      <c r="D259844" s="1" t="s">
        <v>384</v>
      </c>
      <c r="E259844" s="1" t="s">
        <v>385</v>
      </c>
    </row>
    <row r="259845" spans="1:5" x14ac:dyDescent="0.3">
      <c r="A259845">
        <v>83.642899999999997</v>
      </c>
      <c r="B259845">
        <v>1978</v>
      </c>
      <c r="C259845" s="1" t="s">
        <v>9</v>
      </c>
      <c r="D259845" s="1" t="s">
        <v>384</v>
      </c>
      <c r="E259845" s="1" t="s">
        <v>385</v>
      </c>
    </row>
    <row r="259846" spans="1:5" x14ac:dyDescent="0.3">
      <c r="A259846">
        <v>110.26300000000001</v>
      </c>
      <c r="B259846">
        <v>1978</v>
      </c>
      <c r="C259846" s="1" t="s">
        <v>10</v>
      </c>
      <c r="D259846" s="1" t="s">
        <v>384</v>
      </c>
      <c r="E259846" s="1" t="s">
        <v>385</v>
      </c>
    </row>
    <row r="259847" spans="1:5" x14ac:dyDescent="0.3">
      <c r="A259847">
        <v>52.177300000000002</v>
      </c>
      <c r="B259847">
        <v>1978</v>
      </c>
      <c r="C259847" s="1" t="s">
        <v>11</v>
      </c>
      <c r="D259847" s="1" t="s">
        <v>384</v>
      </c>
      <c r="E259847" s="1" t="s">
        <v>385</v>
      </c>
    </row>
    <row r="259848" spans="1:5" x14ac:dyDescent="0.3">
      <c r="A259848">
        <v>121.905</v>
      </c>
      <c r="B259848">
        <v>1978</v>
      </c>
      <c r="C259848" s="1" t="s">
        <v>12</v>
      </c>
      <c r="D259848" s="1" t="s">
        <v>384</v>
      </c>
      <c r="E259848" s="1" t="s">
        <v>385</v>
      </c>
    </row>
    <row r="259849" spans="1:5" x14ac:dyDescent="0.3">
      <c r="A259849">
        <v>174.78200000000001</v>
      </c>
      <c r="B259849">
        <v>1978</v>
      </c>
      <c r="C259849" s="1" t="s">
        <v>13</v>
      </c>
      <c r="D259849" s="1" t="s">
        <v>384</v>
      </c>
      <c r="E259849" s="1" t="s">
        <v>385</v>
      </c>
    </row>
    <row r="259850" spans="1:5" x14ac:dyDescent="0.3">
      <c r="A259850">
        <v>106.163</v>
      </c>
      <c r="B259850">
        <v>1979</v>
      </c>
      <c r="C259850" s="1" t="s">
        <v>0</v>
      </c>
      <c r="D259850" s="1" t="s">
        <v>384</v>
      </c>
      <c r="E259850" s="1" t="s">
        <v>385</v>
      </c>
    </row>
    <row r="259851" spans="1:5" x14ac:dyDescent="0.3">
      <c r="A259851">
        <v>56.108499999999999</v>
      </c>
      <c r="B259851">
        <v>1979</v>
      </c>
      <c r="C259851" s="1" t="s">
        <v>3</v>
      </c>
      <c r="D259851" s="1" t="s">
        <v>384</v>
      </c>
      <c r="E259851" s="1" t="s">
        <v>385</v>
      </c>
    </row>
    <row r="259852" spans="1:5" x14ac:dyDescent="0.3">
      <c r="A259852">
        <v>149.54</v>
      </c>
      <c r="B259852">
        <v>1979</v>
      </c>
      <c r="C259852" s="1" t="s">
        <v>4</v>
      </c>
      <c r="D259852" s="1" t="s">
        <v>384</v>
      </c>
      <c r="E259852" s="1" t="s">
        <v>385</v>
      </c>
    </row>
    <row r="259853" spans="1:5" x14ac:dyDescent="0.3">
      <c r="A259853">
        <v>80.653499999999994</v>
      </c>
      <c r="B259853">
        <v>1979</v>
      </c>
      <c r="C259853" s="1" t="s">
        <v>5</v>
      </c>
      <c r="D259853" s="1" t="s">
        <v>384</v>
      </c>
      <c r="E259853" s="1" t="s">
        <v>385</v>
      </c>
    </row>
    <row r="259854" spans="1:5" x14ac:dyDescent="0.3">
      <c r="A259854">
        <v>112.40300000000001</v>
      </c>
      <c r="B259854">
        <v>1979</v>
      </c>
      <c r="C259854" s="1" t="s">
        <v>6</v>
      </c>
      <c r="D259854" s="1" t="s">
        <v>384</v>
      </c>
      <c r="E259854" s="1" t="s">
        <v>385</v>
      </c>
    </row>
    <row r="259855" spans="1:5" x14ac:dyDescent="0.3">
      <c r="A259855">
        <v>50.4223</v>
      </c>
      <c r="B259855">
        <v>1979</v>
      </c>
      <c r="C259855" s="1" t="s">
        <v>7</v>
      </c>
      <c r="D259855" s="1" t="s">
        <v>384</v>
      </c>
      <c r="E259855" s="1" t="s">
        <v>385</v>
      </c>
    </row>
    <row r="259856" spans="1:5" x14ac:dyDescent="0.3">
      <c r="A259856">
        <v>56.366700000000002</v>
      </c>
      <c r="B259856">
        <v>1979</v>
      </c>
      <c r="C259856" s="1" t="s">
        <v>8</v>
      </c>
      <c r="D259856" s="1" t="s">
        <v>384</v>
      </c>
      <c r="E259856" s="1" t="s">
        <v>385</v>
      </c>
    </row>
    <row r="259857" spans="1:5" x14ac:dyDescent="0.3">
      <c r="A259857">
        <v>114.18899999999999</v>
      </c>
      <c r="B259857">
        <v>1979</v>
      </c>
      <c r="C259857" s="1" t="s">
        <v>9</v>
      </c>
      <c r="D259857" s="1" t="s">
        <v>384</v>
      </c>
      <c r="E259857" s="1" t="s">
        <v>385</v>
      </c>
    </row>
    <row r="259858" spans="1:5" x14ac:dyDescent="0.3">
      <c r="A259858">
        <v>71.477599999999995</v>
      </c>
      <c r="B259858">
        <v>1979</v>
      </c>
      <c r="C259858" s="1" t="s">
        <v>10</v>
      </c>
      <c r="D259858" s="1" t="s">
        <v>384</v>
      </c>
      <c r="E259858" s="1" t="s">
        <v>385</v>
      </c>
    </row>
    <row r="259859" spans="1:5" x14ac:dyDescent="0.3">
      <c r="A259859">
        <v>118.381</v>
      </c>
      <c r="B259859">
        <v>1979</v>
      </c>
      <c r="C259859" s="1" t="s">
        <v>11</v>
      </c>
      <c r="D259859" s="1" t="s">
        <v>384</v>
      </c>
      <c r="E259859" s="1" t="s">
        <v>385</v>
      </c>
    </row>
    <row r="259860" spans="1:5" x14ac:dyDescent="0.3">
      <c r="A259860">
        <v>144.10400000000001</v>
      </c>
      <c r="B259860">
        <v>1979</v>
      </c>
      <c r="C259860" s="1" t="s">
        <v>12</v>
      </c>
      <c r="D259860" s="1" t="s">
        <v>384</v>
      </c>
      <c r="E259860" s="1" t="s">
        <v>385</v>
      </c>
    </row>
    <row r="259861" spans="1:5" x14ac:dyDescent="0.3">
      <c r="A259861">
        <v>189.858</v>
      </c>
      <c r="B259861">
        <v>1979</v>
      </c>
      <c r="C259861" s="1" t="s">
        <v>13</v>
      </c>
      <c r="D259861" s="1" t="s">
        <v>384</v>
      </c>
      <c r="E259861" s="1" t="s">
        <v>385</v>
      </c>
    </row>
    <row r="259862" spans="1:5" x14ac:dyDescent="0.3">
      <c r="A259862">
        <v>106.54600000000001</v>
      </c>
      <c r="B259862">
        <v>1980</v>
      </c>
      <c r="C259862" s="1" t="s">
        <v>0</v>
      </c>
      <c r="D259862" s="1" t="s">
        <v>384</v>
      </c>
      <c r="E259862" s="1" t="s">
        <v>385</v>
      </c>
    </row>
    <row r="259863" spans="1:5" x14ac:dyDescent="0.3">
      <c r="A259863">
        <v>109.179</v>
      </c>
      <c r="B259863">
        <v>1980</v>
      </c>
      <c r="C259863" s="1" t="s">
        <v>3</v>
      </c>
      <c r="D259863" s="1" t="s">
        <v>384</v>
      </c>
      <c r="E259863" s="1" t="s">
        <v>385</v>
      </c>
    </row>
    <row r="259864" spans="1:5" x14ac:dyDescent="0.3">
      <c r="A259864">
        <v>115.175</v>
      </c>
      <c r="B259864">
        <v>1980</v>
      </c>
      <c r="C259864" s="1" t="s">
        <v>4</v>
      </c>
      <c r="D259864" s="1" t="s">
        <v>384</v>
      </c>
      <c r="E259864" s="1" t="s">
        <v>385</v>
      </c>
    </row>
    <row r="259865" spans="1:5" x14ac:dyDescent="0.3">
      <c r="A259865">
        <v>18.678799999999999</v>
      </c>
      <c r="B259865">
        <v>1980</v>
      </c>
      <c r="C259865" s="1" t="s">
        <v>5</v>
      </c>
      <c r="D259865" s="1" t="s">
        <v>384</v>
      </c>
      <c r="E259865" s="1" t="s">
        <v>385</v>
      </c>
    </row>
    <row r="259866" spans="1:5" x14ac:dyDescent="0.3">
      <c r="A259866">
        <v>31.256900000000002</v>
      </c>
      <c r="B259866">
        <v>1980</v>
      </c>
      <c r="C259866" s="1" t="s">
        <v>6</v>
      </c>
      <c r="D259866" s="1" t="s">
        <v>384</v>
      </c>
      <c r="E259866" s="1" t="s">
        <v>385</v>
      </c>
    </row>
    <row r="259867" spans="1:5" x14ac:dyDescent="0.3">
      <c r="A259867">
        <v>129.55699999999999</v>
      </c>
      <c r="B259867">
        <v>1980</v>
      </c>
      <c r="C259867" s="1" t="s">
        <v>7</v>
      </c>
      <c r="D259867" s="1" t="s">
        <v>384</v>
      </c>
      <c r="E259867" s="1" t="s">
        <v>385</v>
      </c>
    </row>
    <row r="259868" spans="1:5" x14ac:dyDescent="0.3">
      <c r="A259868">
        <v>93.357399999999998</v>
      </c>
      <c r="B259868">
        <v>1980</v>
      </c>
      <c r="C259868" s="1" t="s">
        <v>8</v>
      </c>
      <c r="D259868" s="1" t="s">
        <v>384</v>
      </c>
      <c r="E259868" s="1" t="s">
        <v>385</v>
      </c>
    </row>
    <row r="259869" spans="1:5" x14ac:dyDescent="0.3">
      <c r="A259869">
        <v>111.346</v>
      </c>
      <c r="B259869">
        <v>1980</v>
      </c>
      <c r="C259869" s="1" t="s">
        <v>9</v>
      </c>
      <c r="D259869" s="1" t="s">
        <v>384</v>
      </c>
      <c r="E259869" s="1" t="s">
        <v>385</v>
      </c>
    </row>
    <row r="259870" spans="1:5" x14ac:dyDescent="0.3">
      <c r="A259870">
        <v>115.22</v>
      </c>
      <c r="B259870">
        <v>1980</v>
      </c>
      <c r="C259870" s="1" t="s">
        <v>10</v>
      </c>
      <c r="D259870" s="1" t="s">
        <v>384</v>
      </c>
      <c r="E259870" s="1" t="s">
        <v>385</v>
      </c>
    </row>
    <row r="259871" spans="1:5" x14ac:dyDescent="0.3">
      <c r="A259871">
        <v>160.31800000000001</v>
      </c>
      <c r="B259871">
        <v>1980</v>
      </c>
      <c r="C259871" s="1" t="s">
        <v>11</v>
      </c>
      <c r="D259871" s="1" t="s">
        <v>384</v>
      </c>
      <c r="E259871" s="1" t="s">
        <v>385</v>
      </c>
    </row>
    <row r="259872" spans="1:5" x14ac:dyDescent="0.3">
      <c r="A259872">
        <v>131.73400000000001</v>
      </c>
      <c r="B259872">
        <v>1980</v>
      </c>
      <c r="C259872" s="1" t="s">
        <v>12</v>
      </c>
      <c r="D259872" s="1" t="s">
        <v>384</v>
      </c>
      <c r="E259872" s="1" t="s">
        <v>385</v>
      </c>
    </row>
    <row r="259873" spans="1:5" x14ac:dyDescent="0.3">
      <c r="A259873">
        <v>135.31299999999999</v>
      </c>
      <c r="B259873">
        <v>1980</v>
      </c>
      <c r="C259873" s="1" t="s">
        <v>13</v>
      </c>
      <c r="D259873" s="1" t="s">
        <v>384</v>
      </c>
      <c r="E259873" s="1" t="s">
        <v>385</v>
      </c>
    </row>
    <row r="259874" spans="1:5" x14ac:dyDescent="0.3">
      <c r="A259874">
        <v>104.23099999999999</v>
      </c>
      <c r="B259874">
        <v>1981</v>
      </c>
      <c r="C259874" s="1" t="s">
        <v>0</v>
      </c>
      <c r="D259874" s="1" t="s">
        <v>384</v>
      </c>
      <c r="E259874" s="1" t="s">
        <v>385</v>
      </c>
    </row>
    <row r="259875" spans="1:5" x14ac:dyDescent="0.3">
      <c r="A259875">
        <v>72.302999999999997</v>
      </c>
      <c r="B259875">
        <v>1981</v>
      </c>
      <c r="C259875" s="1" t="s">
        <v>3</v>
      </c>
      <c r="D259875" s="1" t="s">
        <v>384</v>
      </c>
      <c r="E259875" s="1" t="s">
        <v>385</v>
      </c>
    </row>
    <row r="259876" spans="1:5" x14ac:dyDescent="0.3">
      <c r="A259876">
        <v>166.92099999999999</v>
      </c>
      <c r="B259876">
        <v>1981</v>
      </c>
      <c r="C259876" s="1" t="s">
        <v>4</v>
      </c>
      <c r="D259876" s="1" t="s">
        <v>384</v>
      </c>
      <c r="E259876" s="1" t="s">
        <v>385</v>
      </c>
    </row>
    <row r="259877" spans="1:5" x14ac:dyDescent="0.3">
      <c r="A259877">
        <v>49.265000000000001</v>
      </c>
      <c r="B259877">
        <v>1981</v>
      </c>
      <c r="C259877" s="1" t="s">
        <v>5</v>
      </c>
      <c r="D259877" s="1" t="s">
        <v>384</v>
      </c>
      <c r="E259877" s="1" t="s">
        <v>385</v>
      </c>
    </row>
    <row r="259878" spans="1:5" x14ac:dyDescent="0.3">
      <c r="A259878">
        <v>92.793199999999999</v>
      </c>
      <c r="B259878">
        <v>1981</v>
      </c>
      <c r="C259878" s="1" t="s">
        <v>6</v>
      </c>
      <c r="D259878" s="1" t="s">
        <v>384</v>
      </c>
      <c r="E259878" s="1" t="s">
        <v>385</v>
      </c>
    </row>
    <row r="259879" spans="1:5" x14ac:dyDescent="0.3">
      <c r="A259879">
        <v>68.151700000000005</v>
      </c>
      <c r="B259879">
        <v>1981</v>
      </c>
      <c r="C259879" s="1" t="s">
        <v>7</v>
      </c>
      <c r="D259879" s="1" t="s">
        <v>384</v>
      </c>
      <c r="E259879" s="1" t="s">
        <v>385</v>
      </c>
    </row>
    <row r="259880" spans="1:5" x14ac:dyDescent="0.3">
      <c r="A259880">
        <v>69.141199999999998</v>
      </c>
      <c r="B259880">
        <v>1981</v>
      </c>
      <c r="C259880" s="1" t="s">
        <v>8</v>
      </c>
      <c r="D259880" s="1" t="s">
        <v>384</v>
      </c>
      <c r="E259880" s="1" t="s">
        <v>385</v>
      </c>
    </row>
    <row r="259881" spans="1:5" x14ac:dyDescent="0.3">
      <c r="A259881">
        <v>47.576999999999998</v>
      </c>
      <c r="B259881">
        <v>1981</v>
      </c>
      <c r="C259881" s="1" t="s">
        <v>9</v>
      </c>
      <c r="D259881" s="1" t="s">
        <v>384</v>
      </c>
      <c r="E259881" s="1" t="s">
        <v>385</v>
      </c>
    </row>
    <row r="259882" spans="1:5" x14ac:dyDescent="0.3">
      <c r="A259882">
        <v>186.11099999999999</v>
      </c>
      <c r="B259882">
        <v>1981</v>
      </c>
      <c r="C259882" s="1" t="s">
        <v>10</v>
      </c>
      <c r="D259882" s="1" t="s">
        <v>384</v>
      </c>
      <c r="E259882" s="1" t="s">
        <v>385</v>
      </c>
    </row>
    <row r="259883" spans="1:5" x14ac:dyDescent="0.3">
      <c r="A259883">
        <v>171.15700000000001</v>
      </c>
      <c r="B259883">
        <v>1981</v>
      </c>
      <c r="C259883" s="1" t="s">
        <v>11</v>
      </c>
      <c r="D259883" s="1" t="s">
        <v>384</v>
      </c>
      <c r="E259883" s="1" t="s">
        <v>385</v>
      </c>
    </row>
    <row r="259884" spans="1:5" x14ac:dyDescent="0.3">
      <c r="A259884">
        <v>130.53399999999999</v>
      </c>
      <c r="B259884">
        <v>1981</v>
      </c>
      <c r="C259884" s="1" t="s">
        <v>12</v>
      </c>
      <c r="D259884" s="1" t="s">
        <v>384</v>
      </c>
      <c r="E259884" s="1" t="s">
        <v>385</v>
      </c>
    </row>
    <row r="259885" spans="1:5" x14ac:dyDescent="0.3">
      <c r="A259885">
        <v>94.861099999999993</v>
      </c>
      <c r="B259885">
        <v>1981</v>
      </c>
      <c r="C259885" s="1" t="s">
        <v>13</v>
      </c>
      <c r="D259885" s="1" t="s">
        <v>384</v>
      </c>
      <c r="E259885" s="1" t="s">
        <v>385</v>
      </c>
    </row>
    <row r="259886" spans="1:5" x14ac:dyDescent="0.3">
      <c r="A259886">
        <v>118.81699999999999</v>
      </c>
      <c r="B259886">
        <v>1982</v>
      </c>
      <c r="C259886" s="1" t="s">
        <v>0</v>
      </c>
      <c r="D259886" s="1" t="s">
        <v>384</v>
      </c>
      <c r="E259886" s="1" t="s">
        <v>385</v>
      </c>
    </row>
    <row r="259887" spans="1:5" x14ac:dyDescent="0.3">
      <c r="A259887">
        <v>76.942599999999999</v>
      </c>
      <c r="B259887">
        <v>1982</v>
      </c>
      <c r="C259887" s="1" t="s">
        <v>3</v>
      </c>
      <c r="D259887" s="1" t="s">
        <v>384</v>
      </c>
      <c r="E259887" s="1" t="s">
        <v>385</v>
      </c>
    </row>
    <row r="259888" spans="1:5" x14ac:dyDescent="0.3">
      <c r="A259888">
        <v>130.95099999999999</v>
      </c>
      <c r="B259888">
        <v>1982</v>
      </c>
      <c r="C259888" s="1" t="s">
        <v>4</v>
      </c>
      <c r="D259888" s="1" t="s">
        <v>384</v>
      </c>
      <c r="E259888" s="1" t="s">
        <v>385</v>
      </c>
    </row>
    <row r="259889" spans="1:5" x14ac:dyDescent="0.3">
      <c r="A259889">
        <v>32.149299999999997</v>
      </c>
      <c r="B259889">
        <v>1982</v>
      </c>
      <c r="C259889" s="1" t="s">
        <v>5</v>
      </c>
      <c r="D259889" s="1" t="s">
        <v>384</v>
      </c>
      <c r="E259889" s="1" t="s">
        <v>385</v>
      </c>
    </row>
    <row r="259890" spans="1:5" x14ac:dyDescent="0.3">
      <c r="A259890">
        <v>60.719099999999997</v>
      </c>
      <c r="B259890">
        <v>1982</v>
      </c>
      <c r="C259890" s="1" t="s">
        <v>6</v>
      </c>
      <c r="D259890" s="1" t="s">
        <v>384</v>
      </c>
      <c r="E259890" s="1" t="s">
        <v>385</v>
      </c>
    </row>
    <row r="259891" spans="1:5" x14ac:dyDescent="0.3">
      <c r="A259891">
        <v>110.386</v>
      </c>
      <c r="B259891">
        <v>1982</v>
      </c>
      <c r="C259891" s="1" t="s">
        <v>7</v>
      </c>
      <c r="D259891" s="1" t="s">
        <v>384</v>
      </c>
      <c r="E259891" s="1" t="s">
        <v>385</v>
      </c>
    </row>
    <row r="259892" spans="1:5" x14ac:dyDescent="0.3">
      <c r="A259892">
        <v>42.594200000000001</v>
      </c>
      <c r="B259892">
        <v>1982</v>
      </c>
      <c r="C259892" s="1" t="s">
        <v>8</v>
      </c>
      <c r="D259892" s="1" t="s">
        <v>384</v>
      </c>
      <c r="E259892" s="1" t="s">
        <v>385</v>
      </c>
    </row>
    <row r="259893" spans="1:5" x14ac:dyDescent="0.3">
      <c r="A259893">
        <v>115.527</v>
      </c>
      <c r="B259893">
        <v>1982</v>
      </c>
      <c r="C259893" s="1" t="s">
        <v>9</v>
      </c>
      <c r="D259893" s="1" t="s">
        <v>384</v>
      </c>
      <c r="E259893" s="1" t="s">
        <v>385</v>
      </c>
    </row>
    <row r="259894" spans="1:5" x14ac:dyDescent="0.3">
      <c r="A259894">
        <v>131.37299999999999</v>
      </c>
      <c r="B259894">
        <v>1982</v>
      </c>
      <c r="C259894" s="1" t="s">
        <v>10</v>
      </c>
      <c r="D259894" s="1" t="s">
        <v>384</v>
      </c>
      <c r="E259894" s="1" t="s">
        <v>385</v>
      </c>
    </row>
    <row r="259895" spans="1:5" x14ac:dyDescent="0.3">
      <c r="A259895">
        <v>152.43899999999999</v>
      </c>
      <c r="B259895">
        <v>1982</v>
      </c>
      <c r="C259895" s="1" t="s">
        <v>11</v>
      </c>
      <c r="D259895" s="1" t="s">
        <v>384</v>
      </c>
      <c r="E259895" s="1" t="s">
        <v>385</v>
      </c>
    </row>
    <row r="259896" spans="1:5" x14ac:dyDescent="0.3">
      <c r="A259896">
        <v>177.434</v>
      </c>
      <c r="B259896">
        <v>1982</v>
      </c>
      <c r="C259896" s="1" t="s">
        <v>12</v>
      </c>
      <c r="D259896" s="1" t="s">
        <v>384</v>
      </c>
      <c r="E259896" s="1" t="s">
        <v>385</v>
      </c>
    </row>
    <row r="259897" spans="1:5" x14ac:dyDescent="0.3">
      <c r="A259897">
        <v>153.827</v>
      </c>
      <c r="B259897">
        <v>1982</v>
      </c>
      <c r="C259897" s="1" t="s">
        <v>13</v>
      </c>
      <c r="D259897" s="1" t="s">
        <v>384</v>
      </c>
      <c r="E259897" s="1" t="s">
        <v>385</v>
      </c>
    </row>
    <row r="259898" spans="1:5" x14ac:dyDescent="0.3">
      <c r="A259898">
        <v>156.11699999999999</v>
      </c>
      <c r="B259898">
        <v>1983</v>
      </c>
      <c r="C259898" s="1" t="s">
        <v>0</v>
      </c>
      <c r="D259898" s="1" t="s">
        <v>384</v>
      </c>
      <c r="E259898" s="1" t="s">
        <v>385</v>
      </c>
    </row>
    <row r="259899" spans="1:5" x14ac:dyDescent="0.3">
      <c r="A259899">
        <v>52.806600000000003</v>
      </c>
      <c r="B259899">
        <v>1983</v>
      </c>
      <c r="C259899" s="1" t="s">
        <v>3</v>
      </c>
      <c r="D259899" s="1" t="s">
        <v>384</v>
      </c>
      <c r="E259899" s="1" t="s">
        <v>385</v>
      </c>
    </row>
    <row r="259900" spans="1:5" x14ac:dyDescent="0.3">
      <c r="A259900">
        <v>108.387</v>
      </c>
      <c r="B259900">
        <v>1983</v>
      </c>
      <c r="C259900" s="1" t="s">
        <v>4</v>
      </c>
      <c r="D259900" s="1" t="s">
        <v>384</v>
      </c>
      <c r="E259900" s="1" t="s">
        <v>385</v>
      </c>
    </row>
    <row r="259901" spans="1:5" x14ac:dyDescent="0.3">
      <c r="A259901">
        <v>94.735500000000002</v>
      </c>
      <c r="B259901">
        <v>1983</v>
      </c>
      <c r="C259901" s="1" t="s">
        <v>5</v>
      </c>
      <c r="D259901" s="1" t="s">
        <v>384</v>
      </c>
      <c r="E259901" s="1" t="s">
        <v>385</v>
      </c>
    </row>
    <row r="259902" spans="1:5" x14ac:dyDescent="0.3">
      <c r="A259902">
        <v>112.16500000000001</v>
      </c>
      <c r="B259902">
        <v>1983</v>
      </c>
      <c r="C259902" s="1" t="s">
        <v>6</v>
      </c>
      <c r="D259902" s="1" t="s">
        <v>384</v>
      </c>
      <c r="E259902" s="1" t="s">
        <v>385</v>
      </c>
    </row>
    <row r="259903" spans="1:5" x14ac:dyDescent="0.3">
      <c r="A259903">
        <v>56.049199999999999</v>
      </c>
      <c r="B259903">
        <v>1983</v>
      </c>
      <c r="C259903" s="1" t="s">
        <v>7</v>
      </c>
      <c r="D259903" s="1" t="s">
        <v>384</v>
      </c>
      <c r="E259903" s="1" t="s">
        <v>385</v>
      </c>
    </row>
    <row r="259904" spans="1:5" x14ac:dyDescent="0.3">
      <c r="A259904">
        <v>38.068199999999997</v>
      </c>
      <c r="B259904">
        <v>1983</v>
      </c>
      <c r="C259904" s="1" t="s">
        <v>8</v>
      </c>
      <c r="D259904" s="1" t="s">
        <v>384</v>
      </c>
      <c r="E259904" s="1" t="s">
        <v>385</v>
      </c>
    </row>
    <row r="259905" spans="1:5" x14ac:dyDescent="0.3">
      <c r="A259905">
        <v>45.225900000000003</v>
      </c>
      <c r="B259905">
        <v>1983</v>
      </c>
      <c r="C259905" s="1" t="s">
        <v>9</v>
      </c>
      <c r="D259905" s="1" t="s">
        <v>384</v>
      </c>
      <c r="E259905" s="1" t="s">
        <v>385</v>
      </c>
    </row>
    <row r="259906" spans="1:5" x14ac:dyDescent="0.3">
      <c r="A259906">
        <v>134.80799999999999</v>
      </c>
      <c r="B259906">
        <v>1983</v>
      </c>
      <c r="C259906" s="1" t="s">
        <v>10</v>
      </c>
      <c r="D259906" s="1" t="s">
        <v>384</v>
      </c>
      <c r="E259906" s="1" t="s">
        <v>385</v>
      </c>
    </row>
    <row r="259907" spans="1:5" x14ac:dyDescent="0.3">
      <c r="A259907">
        <v>147.214</v>
      </c>
      <c r="B259907">
        <v>1983</v>
      </c>
      <c r="C259907" s="1" t="s">
        <v>11</v>
      </c>
      <c r="D259907" s="1" t="s">
        <v>384</v>
      </c>
      <c r="E259907" s="1" t="s">
        <v>385</v>
      </c>
    </row>
    <row r="259908" spans="1:5" x14ac:dyDescent="0.3">
      <c r="A259908">
        <v>52.575400000000002</v>
      </c>
      <c r="B259908">
        <v>1983</v>
      </c>
      <c r="C259908" s="1" t="s">
        <v>12</v>
      </c>
      <c r="D259908" s="1" t="s">
        <v>384</v>
      </c>
      <c r="E259908" s="1" t="s">
        <v>385</v>
      </c>
    </row>
    <row r="259909" spans="1:5" x14ac:dyDescent="0.3">
      <c r="A259909">
        <v>167.63800000000001</v>
      </c>
      <c r="B259909">
        <v>1983</v>
      </c>
      <c r="C259909" s="1" t="s">
        <v>13</v>
      </c>
      <c r="D259909" s="1" t="s">
        <v>384</v>
      </c>
      <c r="E259909" s="1" t="s">
        <v>385</v>
      </c>
    </row>
    <row r="259910" spans="1:5" x14ac:dyDescent="0.3">
      <c r="A259910">
        <v>185.81100000000001</v>
      </c>
      <c r="B259910">
        <v>1984</v>
      </c>
      <c r="C259910" s="1" t="s">
        <v>0</v>
      </c>
      <c r="D259910" s="1" t="s">
        <v>384</v>
      </c>
      <c r="E259910" s="1" t="s">
        <v>385</v>
      </c>
    </row>
    <row r="259911" spans="1:5" x14ac:dyDescent="0.3">
      <c r="A259911">
        <v>84.122600000000006</v>
      </c>
      <c r="B259911">
        <v>1984</v>
      </c>
      <c r="C259911" s="1" t="s">
        <v>3</v>
      </c>
      <c r="D259911" s="1" t="s">
        <v>384</v>
      </c>
      <c r="E259911" s="1" t="s">
        <v>385</v>
      </c>
    </row>
    <row r="259912" spans="1:5" x14ac:dyDescent="0.3">
      <c r="A259912">
        <v>83.889399999999995</v>
      </c>
      <c r="B259912">
        <v>1984</v>
      </c>
      <c r="C259912" s="1" t="s">
        <v>4</v>
      </c>
      <c r="D259912" s="1" t="s">
        <v>384</v>
      </c>
      <c r="E259912" s="1" t="s">
        <v>385</v>
      </c>
    </row>
    <row r="259913" spans="1:5" x14ac:dyDescent="0.3">
      <c r="A259913">
        <v>29.5383</v>
      </c>
      <c r="B259913">
        <v>1984</v>
      </c>
      <c r="C259913" s="1" t="s">
        <v>5</v>
      </c>
      <c r="D259913" s="1" t="s">
        <v>384</v>
      </c>
      <c r="E259913" s="1" t="s">
        <v>385</v>
      </c>
    </row>
    <row r="259914" spans="1:5" x14ac:dyDescent="0.3">
      <c r="A259914">
        <v>47.485199999999999</v>
      </c>
      <c r="B259914">
        <v>1984</v>
      </c>
      <c r="C259914" s="1" t="s">
        <v>6</v>
      </c>
      <c r="D259914" s="1" t="s">
        <v>384</v>
      </c>
      <c r="E259914" s="1" t="s">
        <v>385</v>
      </c>
    </row>
    <row r="259915" spans="1:5" x14ac:dyDescent="0.3">
      <c r="A259915">
        <v>53.279299999999999</v>
      </c>
      <c r="B259915">
        <v>1984</v>
      </c>
      <c r="C259915" s="1" t="s">
        <v>7</v>
      </c>
      <c r="D259915" s="1" t="s">
        <v>384</v>
      </c>
      <c r="E259915" s="1" t="s">
        <v>385</v>
      </c>
    </row>
    <row r="259916" spans="1:5" x14ac:dyDescent="0.3">
      <c r="A259916">
        <v>35.244900000000001</v>
      </c>
      <c r="B259916">
        <v>1984</v>
      </c>
      <c r="C259916" s="1" t="s">
        <v>8</v>
      </c>
      <c r="D259916" s="1" t="s">
        <v>384</v>
      </c>
      <c r="E259916" s="1" t="s">
        <v>385</v>
      </c>
    </row>
    <row r="259917" spans="1:5" x14ac:dyDescent="0.3">
      <c r="A259917">
        <v>59.042499999999997</v>
      </c>
      <c r="B259917">
        <v>1984</v>
      </c>
      <c r="C259917" s="1" t="s">
        <v>9</v>
      </c>
      <c r="D259917" s="1" t="s">
        <v>384</v>
      </c>
      <c r="E259917" s="1" t="s">
        <v>385</v>
      </c>
    </row>
    <row r="259918" spans="1:5" x14ac:dyDescent="0.3">
      <c r="A259918">
        <v>148.87299999999999</v>
      </c>
      <c r="B259918">
        <v>1984</v>
      </c>
      <c r="C259918" s="1" t="s">
        <v>10</v>
      </c>
      <c r="D259918" s="1" t="s">
        <v>384</v>
      </c>
      <c r="E259918" s="1" t="s">
        <v>385</v>
      </c>
    </row>
    <row r="259919" spans="1:5" x14ac:dyDescent="0.3">
      <c r="A259919">
        <v>152.733</v>
      </c>
      <c r="B259919">
        <v>1984</v>
      </c>
      <c r="C259919" s="1" t="s">
        <v>11</v>
      </c>
      <c r="D259919" s="1" t="s">
        <v>384</v>
      </c>
      <c r="E259919" s="1" t="s">
        <v>385</v>
      </c>
    </row>
    <row r="259920" spans="1:5" x14ac:dyDescent="0.3">
      <c r="A259920">
        <v>198.928</v>
      </c>
      <c r="B259920">
        <v>1984</v>
      </c>
      <c r="C259920" s="1" t="s">
        <v>12</v>
      </c>
      <c r="D259920" s="1" t="s">
        <v>384</v>
      </c>
      <c r="E259920" s="1" t="s">
        <v>385</v>
      </c>
    </row>
    <row r="259921" spans="1:5" x14ac:dyDescent="0.3">
      <c r="A259921">
        <v>119.736</v>
      </c>
      <c r="B259921">
        <v>1984</v>
      </c>
      <c r="C259921" s="1" t="s">
        <v>13</v>
      </c>
      <c r="D259921" s="1" t="s">
        <v>384</v>
      </c>
      <c r="E259921" s="1" t="s">
        <v>385</v>
      </c>
    </row>
    <row r="259922" spans="1:5" x14ac:dyDescent="0.3">
      <c r="A259922">
        <v>87.569199999999995</v>
      </c>
      <c r="B259922">
        <v>1985</v>
      </c>
      <c r="C259922" s="1" t="s">
        <v>0</v>
      </c>
      <c r="D259922" s="1" t="s">
        <v>384</v>
      </c>
      <c r="E259922" s="1" t="s">
        <v>385</v>
      </c>
    </row>
    <row r="259923" spans="1:5" x14ac:dyDescent="0.3">
      <c r="A259923">
        <v>37.794499999999999</v>
      </c>
      <c r="B259923">
        <v>1985</v>
      </c>
      <c r="C259923" s="1" t="s">
        <v>3</v>
      </c>
      <c r="D259923" s="1" t="s">
        <v>384</v>
      </c>
      <c r="E259923" s="1" t="s">
        <v>385</v>
      </c>
    </row>
    <row r="259924" spans="1:5" x14ac:dyDescent="0.3">
      <c r="A259924">
        <v>90.614599999999996</v>
      </c>
      <c r="B259924">
        <v>1985</v>
      </c>
      <c r="C259924" s="1" t="s">
        <v>4</v>
      </c>
      <c r="D259924" s="1" t="s">
        <v>384</v>
      </c>
      <c r="E259924" s="1" t="s">
        <v>385</v>
      </c>
    </row>
    <row r="259925" spans="1:5" x14ac:dyDescent="0.3">
      <c r="A259925">
        <v>88.707999999999998</v>
      </c>
      <c r="B259925">
        <v>1985</v>
      </c>
      <c r="C259925" s="1" t="s">
        <v>5</v>
      </c>
      <c r="D259925" s="1" t="s">
        <v>384</v>
      </c>
      <c r="E259925" s="1" t="s">
        <v>385</v>
      </c>
    </row>
    <row r="259926" spans="1:5" x14ac:dyDescent="0.3">
      <c r="A259926">
        <v>78.0321</v>
      </c>
      <c r="B259926">
        <v>1985</v>
      </c>
      <c r="C259926" s="1" t="s">
        <v>6</v>
      </c>
      <c r="D259926" s="1" t="s">
        <v>384</v>
      </c>
      <c r="E259926" s="1" t="s">
        <v>385</v>
      </c>
    </row>
    <row r="259927" spans="1:5" x14ac:dyDescent="0.3">
      <c r="A259927">
        <v>95.602699999999999</v>
      </c>
      <c r="B259927">
        <v>1985</v>
      </c>
      <c r="C259927" s="1" t="s">
        <v>7</v>
      </c>
      <c r="D259927" s="1" t="s">
        <v>384</v>
      </c>
      <c r="E259927" s="1" t="s">
        <v>385</v>
      </c>
    </row>
    <row r="259928" spans="1:5" x14ac:dyDescent="0.3">
      <c r="A259928">
        <v>115.896</v>
      </c>
      <c r="B259928">
        <v>1985</v>
      </c>
      <c r="C259928" s="1" t="s">
        <v>8</v>
      </c>
      <c r="D259928" s="1" t="s">
        <v>384</v>
      </c>
      <c r="E259928" s="1" t="s">
        <v>385</v>
      </c>
    </row>
    <row r="259929" spans="1:5" x14ac:dyDescent="0.3">
      <c r="A259929">
        <v>156.38900000000001</v>
      </c>
      <c r="B259929">
        <v>1985</v>
      </c>
      <c r="C259929" s="1" t="s">
        <v>9</v>
      </c>
      <c r="D259929" s="1" t="s">
        <v>384</v>
      </c>
      <c r="E259929" s="1" t="s">
        <v>385</v>
      </c>
    </row>
    <row r="259930" spans="1:5" x14ac:dyDescent="0.3">
      <c r="A259930">
        <v>121.967</v>
      </c>
      <c r="B259930">
        <v>1985</v>
      </c>
      <c r="C259930" s="1" t="s">
        <v>10</v>
      </c>
      <c r="D259930" s="1" t="s">
        <v>384</v>
      </c>
      <c r="E259930" s="1" t="s">
        <v>385</v>
      </c>
    </row>
    <row r="259931" spans="1:5" x14ac:dyDescent="0.3">
      <c r="A259931">
        <v>60.194800000000001</v>
      </c>
      <c r="B259931">
        <v>1985</v>
      </c>
      <c r="C259931" s="1" t="s">
        <v>11</v>
      </c>
      <c r="D259931" s="1" t="s">
        <v>384</v>
      </c>
      <c r="E259931" s="1" t="s">
        <v>385</v>
      </c>
    </row>
    <row r="259932" spans="1:5" x14ac:dyDescent="0.3">
      <c r="A259932">
        <v>111.675</v>
      </c>
      <c r="B259932">
        <v>1985</v>
      </c>
      <c r="C259932" s="1" t="s">
        <v>12</v>
      </c>
      <c r="D259932" s="1" t="s">
        <v>384</v>
      </c>
      <c r="E259932" s="1" t="s">
        <v>385</v>
      </c>
    </row>
    <row r="259933" spans="1:5" x14ac:dyDescent="0.3">
      <c r="A259933">
        <v>162.214</v>
      </c>
      <c r="B259933">
        <v>1985</v>
      </c>
      <c r="C259933" s="1" t="s">
        <v>13</v>
      </c>
      <c r="D259933" s="1" t="s">
        <v>384</v>
      </c>
      <c r="E259933" s="1" t="s">
        <v>385</v>
      </c>
    </row>
    <row r="259934" spans="1:5" x14ac:dyDescent="0.3">
      <c r="A259934">
        <v>162.30600000000001</v>
      </c>
      <c r="B259934">
        <v>1986</v>
      </c>
      <c r="C259934" s="1" t="s">
        <v>0</v>
      </c>
      <c r="D259934" s="1" t="s">
        <v>384</v>
      </c>
      <c r="E259934" s="1" t="s">
        <v>385</v>
      </c>
    </row>
    <row r="259935" spans="1:5" x14ac:dyDescent="0.3">
      <c r="A259935">
        <v>20.069199999999999</v>
      </c>
      <c r="B259935">
        <v>1986</v>
      </c>
      <c r="C259935" s="1" t="s">
        <v>3</v>
      </c>
      <c r="D259935" s="1" t="s">
        <v>384</v>
      </c>
      <c r="E259935" s="1" t="s">
        <v>385</v>
      </c>
    </row>
    <row r="259936" spans="1:5" x14ac:dyDescent="0.3">
      <c r="A259936">
        <v>116.238</v>
      </c>
      <c r="B259936">
        <v>1986</v>
      </c>
      <c r="C259936" s="1" t="s">
        <v>4</v>
      </c>
      <c r="D259936" s="1" t="s">
        <v>384</v>
      </c>
      <c r="E259936" s="1" t="s">
        <v>385</v>
      </c>
    </row>
    <row r="259937" spans="1:5" x14ac:dyDescent="0.3">
      <c r="A259937">
        <v>91.346100000000007</v>
      </c>
      <c r="B259937">
        <v>1986</v>
      </c>
      <c r="C259937" s="1" t="s">
        <v>5</v>
      </c>
      <c r="D259937" s="1" t="s">
        <v>384</v>
      </c>
      <c r="E259937" s="1" t="s">
        <v>385</v>
      </c>
    </row>
    <row r="259938" spans="1:5" x14ac:dyDescent="0.3">
      <c r="A259938">
        <v>121.512</v>
      </c>
      <c r="B259938">
        <v>1986</v>
      </c>
      <c r="C259938" s="1" t="s">
        <v>6</v>
      </c>
      <c r="D259938" s="1" t="s">
        <v>384</v>
      </c>
      <c r="E259938" s="1" t="s">
        <v>385</v>
      </c>
    </row>
    <row r="259939" spans="1:5" x14ac:dyDescent="0.3">
      <c r="A259939">
        <v>54.731200000000001</v>
      </c>
      <c r="B259939">
        <v>1986</v>
      </c>
      <c r="C259939" s="1" t="s">
        <v>7</v>
      </c>
      <c r="D259939" s="1" t="s">
        <v>384</v>
      </c>
      <c r="E259939" s="1" t="s">
        <v>385</v>
      </c>
    </row>
    <row r="259940" spans="1:5" x14ac:dyDescent="0.3">
      <c r="A259940">
        <v>70.441400000000002</v>
      </c>
      <c r="B259940">
        <v>1986</v>
      </c>
      <c r="C259940" s="1" t="s">
        <v>8</v>
      </c>
      <c r="D259940" s="1" t="s">
        <v>384</v>
      </c>
      <c r="E259940" s="1" t="s">
        <v>385</v>
      </c>
    </row>
    <row r="259941" spans="1:5" x14ac:dyDescent="0.3">
      <c r="A259941">
        <v>123.372</v>
      </c>
      <c r="B259941">
        <v>1986</v>
      </c>
      <c r="C259941" s="1" t="s">
        <v>9</v>
      </c>
      <c r="D259941" s="1" t="s">
        <v>384</v>
      </c>
      <c r="E259941" s="1" t="s">
        <v>385</v>
      </c>
    </row>
    <row r="259942" spans="1:5" x14ac:dyDescent="0.3">
      <c r="A259942">
        <v>34.634300000000003</v>
      </c>
      <c r="B259942">
        <v>1986</v>
      </c>
      <c r="C259942" s="1" t="s">
        <v>10</v>
      </c>
      <c r="D259942" s="1" t="s">
        <v>384</v>
      </c>
      <c r="E259942" s="1" t="s">
        <v>385</v>
      </c>
    </row>
    <row r="259943" spans="1:5" x14ac:dyDescent="0.3">
      <c r="A259943">
        <v>120.407</v>
      </c>
      <c r="B259943">
        <v>1986</v>
      </c>
      <c r="C259943" s="1" t="s">
        <v>11</v>
      </c>
      <c r="D259943" s="1" t="s">
        <v>384</v>
      </c>
      <c r="E259943" s="1" t="s">
        <v>385</v>
      </c>
    </row>
    <row r="259944" spans="1:5" x14ac:dyDescent="0.3">
      <c r="A259944">
        <v>157.727</v>
      </c>
      <c r="B259944">
        <v>1986</v>
      </c>
      <c r="C259944" s="1" t="s">
        <v>12</v>
      </c>
      <c r="D259944" s="1" t="s">
        <v>384</v>
      </c>
      <c r="E259944" s="1" t="s">
        <v>385</v>
      </c>
    </row>
    <row r="259945" spans="1:5" x14ac:dyDescent="0.3">
      <c r="A259945">
        <v>207.52199999999999</v>
      </c>
      <c r="B259945">
        <v>1986</v>
      </c>
      <c r="C259945" s="1" t="s">
        <v>13</v>
      </c>
      <c r="D259945" s="1" t="s">
        <v>384</v>
      </c>
      <c r="E259945" s="1" t="s">
        <v>385</v>
      </c>
    </row>
    <row r="259946" spans="1:5" x14ac:dyDescent="0.3">
      <c r="A259946">
        <v>52.150500000000001</v>
      </c>
      <c r="B259946">
        <v>1987</v>
      </c>
      <c r="C259946" s="1" t="s">
        <v>0</v>
      </c>
      <c r="D259946" s="1" t="s">
        <v>384</v>
      </c>
      <c r="E259946" s="1" t="s">
        <v>385</v>
      </c>
    </row>
    <row r="259947" spans="1:5" x14ac:dyDescent="0.3">
      <c r="A259947">
        <v>78.553700000000006</v>
      </c>
      <c r="B259947">
        <v>1987</v>
      </c>
      <c r="C259947" s="1" t="s">
        <v>3</v>
      </c>
      <c r="D259947" s="1" t="s">
        <v>384</v>
      </c>
      <c r="E259947" s="1" t="s">
        <v>385</v>
      </c>
    </row>
    <row r="259948" spans="1:5" x14ac:dyDescent="0.3">
      <c r="A259948">
        <v>129.65199999999999</v>
      </c>
      <c r="B259948">
        <v>1987</v>
      </c>
      <c r="C259948" s="1" t="s">
        <v>4</v>
      </c>
      <c r="D259948" s="1" t="s">
        <v>384</v>
      </c>
      <c r="E259948" s="1" t="s">
        <v>385</v>
      </c>
    </row>
    <row r="259949" spans="1:5" x14ac:dyDescent="0.3">
      <c r="A259949">
        <v>72.973600000000005</v>
      </c>
      <c r="B259949">
        <v>1987</v>
      </c>
      <c r="C259949" s="1" t="s">
        <v>5</v>
      </c>
      <c r="D259949" s="1" t="s">
        <v>384</v>
      </c>
      <c r="E259949" s="1" t="s">
        <v>385</v>
      </c>
    </row>
    <row r="259950" spans="1:5" x14ac:dyDescent="0.3">
      <c r="A259950">
        <v>58.759</v>
      </c>
      <c r="B259950">
        <v>1987</v>
      </c>
      <c r="C259950" s="1" t="s">
        <v>6</v>
      </c>
      <c r="D259950" s="1" t="s">
        <v>384</v>
      </c>
      <c r="E259950" s="1" t="s">
        <v>385</v>
      </c>
    </row>
    <row r="259951" spans="1:5" x14ac:dyDescent="0.3">
      <c r="A259951">
        <v>110.985</v>
      </c>
      <c r="B259951">
        <v>1987</v>
      </c>
      <c r="C259951" s="1" t="s">
        <v>7</v>
      </c>
      <c r="D259951" s="1" t="s">
        <v>384</v>
      </c>
      <c r="E259951" s="1" t="s">
        <v>385</v>
      </c>
    </row>
    <row r="259952" spans="1:5" x14ac:dyDescent="0.3">
      <c r="A259952">
        <v>93.990300000000005</v>
      </c>
      <c r="B259952">
        <v>1987</v>
      </c>
      <c r="C259952" s="1" t="s">
        <v>8</v>
      </c>
      <c r="D259952" s="1" t="s">
        <v>384</v>
      </c>
      <c r="E259952" s="1" t="s">
        <v>385</v>
      </c>
    </row>
    <row r="259953" spans="1:5" x14ac:dyDescent="0.3">
      <c r="A259953">
        <v>95.963200000000001</v>
      </c>
      <c r="B259953">
        <v>1987</v>
      </c>
      <c r="C259953" s="1" t="s">
        <v>9</v>
      </c>
      <c r="D259953" s="1" t="s">
        <v>384</v>
      </c>
      <c r="E259953" s="1" t="s">
        <v>385</v>
      </c>
    </row>
    <row r="259954" spans="1:5" x14ac:dyDescent="0.3">
      <c r="A259954">
        <v>95.9285</v>
      </c>
      <c r="B259954">
        <v>1987</v>
      </c>
      <c r="C259954" s="1" t="s">
        <v>10</v>
      </c>
      <c r="D259954" s="1" t="s">
        <v>384</v>
      </c>
      <c r="E259954" s="1" t="s">
        <v>385</v>
      </c>
    </row>
    <row r="259955" spans="1:5" x14ac:dyDescent="0.3">
      <c r="A259955">
        <v>185.15199999999999</v>
      </c>
      <c r="B259955">
        <v>1987</v>
      </c>
      <c r="C259955" s="1" t="s">
        <v>11</v>
      </c>
      <c r="D259955" s="1" t="s">
        <v>384</v>
      </c>
      <c r="E259955" s="1" t="s">
        <v>385</v>
      </c>
    </row>
    <row r="259956" spans="1:5" x14ac:dyDescent="0.3">
      <c r="A259956">
        <v>93.302000000000007</v>
      </c>
      <c r="B259956">
        <v>1987</v>
      </c>
      <c r="C259956" s="1" t="s">
        <v>12</v>
      </c>
      <c r="D259956" s="1" t="s">
        <v>384</v>
      </c>
      <c r="E259956" s="1" t="s">
        <v>385</v>
      </c>
    </row>
    <row r="259957" spans="1:5" x14ac:dyDescent="0.3">
      <c r="A259957">
        <v>93.810699999999997</v>
      </c>
      <c r="B259957">
        <v>1987</v>
      </c>
      <c r="C259957" s="1" t="s">
        <v>13</v>
      </c>
      <c r="D259957" s="1" t="s">
        <v>384</v>
      </c>
      <c r="E259957" s="1" t="s">
        <v>385</v>
      </c>
    </row>
    <row r="259958" spans="1:5" x14ac:dyDescent="0.3">
      <c r="A259958">
        <v>192.70099999999999</v>
      </c>
      <c r="B259958">
        <v>1988</v>
      </c>
      <c r="C259958" s="1" t="s">
        <v>0</v>
      </c>
      <c r="D259958" s="1" t="s">
        <v>384</v>
      </c>
      <c r="E259958" s="1" t="s">
        <v>385</v>
      </c>
    </row>
    <row r="259959" spans="1:5" x14ac:dyDescent="0.3">
      <c r="A259959">
        <v>91.651799999999994</v>
      </c>
      <c r="B259959">
        <v>1988</v>
      </c>
      <c r="C259959" s="1" t="s">
        <v>3</v>
      </c>
      <c r="D259959" s="1" t="s">
        <v>384</v>
      </c>
      <c r="E259959" s="1" t="s">
        <v>385</v>
      </c>
    </row>
    <row r="259960" spans="1:5" x14ac:dyDescent="0.3">
      <c r="A259960">
        <v>142.13200000000001</v>
      </c>
      <c r="B259960">
        <v>1988</v>
      </c>
      <c r="C259960" s="1" t="s">
        <v>4</v>
      </c>
      <c r="D259960" s="1" t="s">
        <v>384</v>
      </c>
      <c r="E259960" s="1" t="s">
        <v>385</v>
      </c>
    </row>
    <row r="259961" spans="1:5" x14ac:dyDescent="0.3">
      <c r="A259961">
        <v>61.821100000000001</v>
      </c>
      <c r="B259961">
        <v>1988</v>
      </c>
      <c r="C259961" s="1" t="s">
        <v>5</v>
      </c>
      <c r="D259961" s="1" t="s">
        <v>384</v>
      </c>
      <c r="E259961" s="1" t="s">
        <v>385</v>
      </c>
    </row>
    <row r="259962" spans="1:5" x14ac:dyDescent="0.3">
      <c r="A259962">
        <v>62.2547</v>
      </c>
      <c r="B259962">
        <v>1988</v>
      </c>
      <c r="C259962" s="1" t="s">
        <v>6</v>
      </c>
      <c r="D259962" s="1" t="s">
        <v>384</v>
      </c>
      <c r="E259962" s="1" t="s">
        <v>385</v>
      </c>
    </row>
    <row r="259963" spans="1:5" x14ac:dyDescent="0.3">
      <c r="A259963">
        <v>40.750700000000002</v>
      </c>
      <c r="B259963">
        <v>1988</v>
      </c>
      <c r="C259963" s="1" t="s">
        <v>7</v>
      </c>
      <c r="D259963" s="1" t="s">
        <v>384</v>
      </c>
      <c r="E259963" s="1" t="s">
        <v>385</v>
      </c>
    </row>
    <row r="259964" spans="1:5" x14ac:dyDescent="0.3">
      <c r="A259964">
        <v>162.762</v>
      </c>
      <c r="B259964">
        <v>1988</v>
      </c>
      <c r="C259964" s="1" t="s">
        <v>8</v>
      </c>
      <c r="D259964" s="1" t="s">
        <v>384</v>
      </c>
      <c r="E259964" s="1" t="s">
        <v>385</v>
      </c>
    </row>
    <row r="259965" spans="1:5" x14ac:dyDescent="0.3">
      <c r="A259965">
        <v>120.65600000000001</v>
      </c>
      <c r="B259965">
        <v>1988</v>
      </c>
      <c r="C259965" s="1" t="s">
        <v>9</v>
      </c>
      <c r="D259965" s="1" t="s">
        <v>384</v>
      </c>
      <c r="E259965" s="1" t="s">
        <v>385</v>
      </c>
    </row>
    <row r="259966" spans="1:5" x14ac:dyDescent="0.3">
      <c r="A259966">
        <v>97.142799999999994</v>
      </c>
      <c r="B259966">
        <v>1988</v>
      </c>
      <c r="C259966" s="1" t="s">
        <v>10</v>
      </c>
      <c r="D259966" s="1" t="s">
        <v>384</v>
      </c>
      <c r="E259966" s="1" t="s">
        <v>385</v>
      </c>
    </row>
    <row r="259967" spans="1:5" x14ac:dyDescent="0.3">
      <c r="A259967">
        <v>132.709</v>
      </c>
      <c r="B259967">
        <v>1988</v>
      </c>
      <c r="C259967" s="1" t="s">
        <v>11</v>
      </c>
      <c r="D259967" s="1" t="s">
        <v>384</v>
      </c>
      <c r="E259967" s="1" t="s">
        <v>385</v>
      </c>
    </row>
    <row r="259968" spans="1:5" x14ac:dyDescent="0.3">
      <c r="A259968">
        <v>72.720600000000005</v>
      </c>
      <c r="B259968">
        <v>1988</v>
      </c>
      <c r="C259968" s="1" t="s">
        <v>12</v>
      </c>
      <c r="D259968" s="1" t="s">
        <v>384</v>
      </c>
      <c r="E259968" s="1" t="s">
        <v>385</v>
      </c>
    </row>
    <row r="259969" spans="1:5" x14ac:dyDescent="0.3">
      <c r="A259969">
        <v>84.075699999999998</v>
      </c>
      <c r="B259969">
        <v>1988</v>
      </c>
      <c r="C259969" s="1" t="s">
        <v>13</v>
      </c>
      <c r="D259969" s="1" t="s">
        <v>384</v>
      </c>
      <c r="E259969" s="1" t="s">
        <v>385</v>
      </c>
    </row>
    <row r="259970" spans="1:5" x14ac:dyDescent="0.3">
      <c r="A259970">
        <v>98.723500000000001</v>
      </c>
      <c r="B259970">
        <v>1989</v>
      </c>
      <c r="C259970" s="1" t="s">
        <v>0</v>
      </c>
      <c r="D259970" s="1" t="s">
        <v>384</v>
      </c>
      <c r="E259970" s="1" t="s">
        <v>385</v>
      </c>
    </row>
    <row r="259971" spans="1:5" x14ac:dyDescent="0.3">
      <c r="A259971">
        <v>151.47399999999999</v>
      </c>
      <c r="B259971">
        <v>1989</v>
      </c>
      <c r="C259971" s="1" t="s">
        <v>3</v>
      </c>
      <c r="D259971" s="1" t="s">
        <v>384</v>
      </c>
      <c r="E259971" s="1" t="s">
        <v>385</v>
      </c>
    </row>
    <row r="259972" spans="1:5" x14ac:dyDescent="0.3">
      <c r="A259972">
        <v>131.87200000000001</v>
      </c>
      <c r="B259972">
        <v>1989</v>
      </c>
      <c r="C259972" s="1" t="s">
        <v>4</v>
      </c>
      <c r="D259972" s="1" t="s">
        <v>384</v>
      </c>
      <c r="E259972" s="1" t="s">
        <v>385</v>
      </c>
    </row>
    <row r="259973" spans="1:5" x14ac:dyDescent="0.3">
      <c r="A259973">
        <v>84.5749</v>
      </c>
      <c r="B259973">
        <v>1989</v>
      </c>
      <c r="C259973" s="1" t="s">
        <v>5</v>
      </c>
      <c r="D259973" s="1" t="s">
        <v>384</v>
      </c>
      <c r="E259973" s="1" t="s">
        <v>385</v>
      </c>
    </row>
    <row r="259974" spans="1:5" x14ac:dyDescent="0.3">
      <c r="A259974">
        <v>36.095500000000001</v>
      </c>
      <c r="B259974">
        <v>1989</v>
      </c>
      <c r="C259974" s="1" t="s">
        <v>6</v>
      </c>
      <c r="D259974" s="1" t="s">
        <v>384</v>
      </c>
      <c r="E259974" s="1" t="s">
        <v>385</v>
      </c>
    </row>
    <row r="259975" spans="1:5" x14ac:dyDescent="0.3">
      <c r="A259975">
        <v>70.529600000000002</v>
      </c>
      <c r="B259975">
        <v>1989</v>
      </c>
      <c r="C259975" s="1" t="s">
        <v>7</v>
      </c>
      <c r="D259975" s="1" t="s">
        <v>384</v>
      </c>
      <c r="E259975" s="1" t="s">
        <v>385</v>
      </c>
    </row>
    <row r="259976" spans="1:5" x14ac:dyDescent="0.3">
      <c r="A259976">
        <v>44.23</v>
      </c>
      <c r="B259976">
        <v>1989</v>
      </c>
      <c r="C259976" s="1" t="s">
        <v>8</v>
      </c>
      <c r="D259976" s="1" t="s">
        <v>384</v>
      </c>
      <c r="E259976" s="1" t="s">
        <v>385</v>
      </c>
    </row>
    <row r="259977" spans="1:5" x14ac:dyDescent="0.3">
      <c r="A259977">
        <v>108.057</v>
      </c>
      <c r="B259977">
        <v>1989</v>
      </c>
      <c r="C259977" s="1" t="s">
        <v>9</v>
      </c>
      <c r="D259977" s="1" t="s">
        <v>384</v>
      </c>
      <c r="E259977" s="1" t="s">
        <v>385</v>
      </c>
    </row>
    <row r="259978" spans="1:5" x14ac:dyDescent="0.3">
      <c r="A259978">
        <v>64.257599999999996</v>
      </c>
      <c r="B259978">
        <v>1989</v>
      </c>
      <c r="C259978" s="1" t="s">
        <v>10</v>
      </c>
      <c r="D259978" s="1" t="s">
        <v>384</v>
      </c>
      <c r="E259978" s="1" t="s">
        <v>385</v>
      </c>
    </row>
    <row r="259979" spans="1:5" x14ac:dyDescent="0.3">
      <c r="A259979">
        <v>140.08600000000001</v>
      </c>
      <c r="B259979">
        <v>1989</v>
      </c>
      <c r="C259979" s="1" t="s">
        <v>11</v>
      </c>
      <c r="D259979" s="1" t="s">
        <v>384</v>
      </c>
      <c r="E259979" s="1" t="s">
        <v>385</v>
      </c>
    </row>
    <row r="259980" spans="1:5" x14ac:dyDescent="0.3">
      <c r="A259980">
        <v>62.149900000000002</v>
      </c>
      <c r="B259980">
        <v>1989</v>
      </c>
      <c r="C259980" s="1" t="s">
        <v>12</v>
      </c>
      <c r="D259980" s="1" t="s">
        <v>384</v>
      </c>
      <c r="E259980" s="1" t="s">
        <v>385</v>
      </c>
    </row>
    <row r="259981" spans="1:5" x14ac:dyDescent="0.3">
      <c r="A259981">
        <v>134.28800000000001</v>
      </c>
      <c r="B259981">
        <v>1989</v>
      </c>
      <c r="C259981" s="1" t="s">
        <v>13</v>
      </c>
      <c r="D259981" s="1" t="s">
        <v>384</v>
      </c>
      <c r="E259981" s="1" t="s">
        <v>385</v>
      </c>
    </row>
    <row r="259982" spans="1:5" x14ac:dyDescent="0.3">
      <c r="A259982">
        <v>185.68799999999999</v>
      </c>
      <c r="B259982">
        <v>1990</v>
      </c>
      <c r="C259982" s="1" t="s">
        <v>0</v>
      </c>
      <c r="D259982" s="1" t="s">
        <v>384</v>
      </c>
      <c r="E259982" s="1" t="s">
        <v>385</v>
      </c>
    </row>
    <row r="259983" spans="1:5" x14ac:dyDescent="0.3">
      <c r="A259983">
        <v>214.68299999999999</v>
      </c>
      <c r="B259983">
        <v>1990</v>
      </c>
      <c r="C259983" s="1" t="s">
        <v>3</v>
      </c>
      <c r="D259983" s="1" t="s">
        <v>384</v>
      </c>
      <c r="E259983" s="1" t="s">
        <v>385</v>
      </c>
    </row>
    <row r="259984" spans="1:5" x14ac:dyDescent="0.3">
      <c r="A259984">
        <v>101.10599999999999</v>
      </c>
      <c r="B259984">
        <v>1990</v>
      </c>
      <c r="C259984" s="1" t="s">
        <v>4</v>
      </c>
      <c r="D259984" s="1" t="s">
        <v>384</v>
      </c>
      <c r="E259984" s="1" t="s">
        <v>385</v>
      </c>
    </row>
    <row r="259985" spans="1:5" x14ac:dyDescent="0.3">
      <c r="A259985">
        <v>62.737400000000001</v>
      </c>
      <c r="B259985">
        <v>1990</v>
      </c>
      <c r="C259985" s="1" t="s">
        <v>5</v>
      </c>
      <c r="D259985" s="1" t="s">
        <v>384</v>
      </c>
      <c r="E259985" s="1" t="s">
        <v>385</v>
      </c>
    </row>
    <row r="259986" spans="1:5" x14ac:dyDescent="0.3">
      <c r="A259986">
        <v>40.549199999999999</v>
      </c>
      <c r="B259986">
        <v>1990</v>
      </c>
      <c r="C259986" s="1" t="s">
        <v>6</v>
      </c>
      <c r="D259986" s="1" t="s">
        <v>384</v>
      </c>
      <c r="E259986" s="1" t="s">
        <v>385</v>
      </c>
    </row>
    <row r="259987" spans="1:5" x14ac:dyDescent="0.3">
      <c r="A259987">
        <v>102.611</v>
      </c>
      <c r="B259987">
        <v>1990</v>
      </c>
      <c r="C259987" s="1" t="s">
        <v>7</v>
      </c>
      <c r="D259987" s="1" t="s">
        <v>384</v>
      </c>
      <c r="E259987" s="1" t="s">
        <v>385</v>
      </c>
    </row>
    <row r="259988" spans="1:5" x14ac:dyDescent="0.3">
      <c r="A259988">
        <v>49.942500000000003</v>
      </c>
      <c r="B259988">
        <v>1990</v>
      </c>
      <c r="C259988" s="1" t="s">
        <v>8</v>
      </c>
      <c r="D259988" s="1" t="s">
        <v>384</v>
      </c>
      <c r="E259988" s="1" t="s">
        <v>385</v>
      </c>
    </row>
    <row r="259989" spans="1:5" x14ac:dyDescent="0.3">
      <c r="A259989">
        <v>74.744299999999996</v>
      </c>
      <c r="B259989">
        <v>1990</v>
      </c>
      <c r="C259989" s="1" t="s">
        <v>9</v>
      </c>
      <c r="D259989" s="1" t="s">
        <v>384</v>
      </c>
      <c r="E259989" s="1" t="s">
        <v>385</v>
      </c>
    </row>
    <row r="259990" spans="1:5" x14ac:dyDescent="0.3">
      <c r="A259990">
        <v>90.314099999999996</v>
      </c>
      <c r="B259990">
        <v>1990</v>
      </c>
      <c r="C259990" s="1" t="s">
        <v>10</v>
      </c>
      <c r="D259990" s="1" t="s">
        <v>384</v>
      </c>
      <c r="E259990" s="1" t="s">
        <v>385</v>
      </c>
    </row>
    <row r="259991" spans="1:5" x14ac:dyDescent="0.3">
      <c r="A259991">
        <v>163.73400000000001</v>
      </c>
      <c r="B259991">
        <v>1990</v>
      </c>
      <c r="C259991" s="1" t="s">
        <v>11</v>
      </c>
      <c r="D259991" s="1" t="s">
        <v>384</v>
      </c>
      <c r="E259991" s="1" t="s">
        <v>385</v>
      </c>
    </row>
    <row r="259992" spans="1:5" x14ac:dyDescent="0.3">
      <c r="A259992">
        <v>87.6678</v>
      </c>
      <c r="B259992">
        <v>1990</v>
      </c>
      <c r="C259992" s="1" t="s">
        <v>12</v>
      </c>
      <c r="D259992" s="1" t="s">
        <v>384</v>
      </c>
      <c r="E259992" s="1" t="s">
        <v>385</v>
      </c>
    </row>
    <row r="259993" spans="1:5" x14ac:dyDescent="0.3">
      <c r="A259993">
        <v>149.02000000000001</v>
      </c>
      <c r="B259993">
        <v>1990</v>
      </c>
      <c r="C259993" s="1" t="s">
        <v>13</v>
      </c>
      <c r="D259993" s="1" t="s">
        <v>384</v>
      </c>
      <c r="E259993" s="1" t="s">
        <v>385</v>
      </c>
    </row>
    <row r="259994" spans="1:5" x14ac:dyDescent="0.3">
      <c r="A259994">
        <v>121.61199999999999</v>
      </c>
      <c r="B259994">
        <v>1991</v>
      </c>
      <c r="C259994" s="1" t="s">
        <v>0</v>
      </c>
      <c r="D259994" s="1" t="s">
        <v>384</v>
      </c>
      <c r="E259994" s="1" t="s">
        <v>385</v>
      </c>
    </row>
    <row r="259995" spans="1:5" x14ac:dyDescent="0.3">
      <c r="A259995">
        <v>82.033900000000003</v>
      </c>
      <c r="B259995">
        <v>1991</v>
      </c>
      <c r="C259995" s="1" t="s">
        <v>3</v>
      </c>
      <c r="D259995" s="1" t="s">
        <v>384</v>
      </c>
      <c r="E259995" s="1" t="s">
        <v>385</v>
      </c>
    </row>
    <row r="259996" spans="1:5" x14ac:dyDescent="0.3">
      <c r="A259996">
        <v>103.928</v>
      </c>
      <c r="B259996">
        <v>1991</v>
      </c>
      <c r="C259996" s="1" t="s">
        <v>4</v>
      </c>
      <c r="D259996" s="1" t="s">
        <v>384</v>
      </c>
      <c r="E259996" s="1" t="s">
        <v>385</v>
      </c>
    </row>
    <row r="259997" spans="1:5" x14ac:dyDescent="0.3">
      <c r="A259997">
        <v>92.755099999999999</v>
      </c>
      <c r="B259997">
        <v>1991</v>
      </c>
      <c r="C259997" s="1" t="s">
        <v>5</v>
      </c>
      <c r="D259997" s="1" t="s">
        <v>384</v>
      </c>
      <c r="E259997" s="1" t="s">
        <v>385</v>
      </c>
    </row>
    <row r="259998" spans="1:5" x14ac:dyDescent="0.3">
      <c r="A259998">
        <v>23.933399999999999</v>
      </c>
      <c r="B259998">
        <v>1991</v>
      </c>
      <c r="C259998" s="1" t="s">
        <v>6</v>
      </c>
      <c r="D259998" s="1" t="s">
        <v>384</v>
      </c>
      <c r="E259998" s="1" t="s">
        <v>385</v>
      </c>
    </row>
    <row r="259999" spans="1:5" x14ac:dyDescent="0.3">
      <c r="A259999">
        <v>108.88500000000001</v>
      </c>
      <c r="B259999">
        <v>1991</v>
      </c>
      <c r="C259999" s="1" t="s">
        <v>7</v>
      </c>
      <c r="D259999" s="1" t="s">
        <v>384</v>
      </c>
      <c r="E259999" s="1" t="s">
        <v>385</v>
      </c>
    </row>
    <row r="260000" spans="1:5" x14ac:dyDescent="0.3">
      <c r="A260000">
        <v>82.600300000000004</v>
      </c>
      <c r="B260000">
        <v>1991</v>
      </c>
      <c r="C260000" s="1" t="s">
        <v>8</v>
      </c>
      <c r="D260000" s="1" t="s">
        <v>384</v>
      </c>
      <c r="E260000" s="1" t="s">
        <v>385</v>
      </c>
    </row>
    <row r="260001" spans="1:5" x14ac:dyDescent="0.3">
      <c r="A260001">
        <v>43.546599999999998</v>
      </c>
      <c r="B260001">
        <v>1991</v>
      </c>
      <c r="C260001" s="1" t="s">
        <v>9</v>
      </c>
      <c r="D260001" s="1" t="s">
        <v>384</v>
      </c>
      <c r="E260001" s="1" t="s">
        <v>385</v>
      </c>
    </row>
    <row r="260002" spans="1:5" x14ac:dyDescent="0.3">
      <c r="A260002">
        <v>89.548400000000001</v>
      </c>
      <c r="B260002">
        <v>1991</v>
      </c>
      <c r="C260002" s="1" t="s">
        <v>10</v>
      </c>
      <c r="D260002" s="1" t="s">
        <v>384</v>
      </c>
      <c r="E260002" s="1" t="s">
        <v>385</v>
      </c>
    </row>
    <row r="260003" spans="1:5" x14ac:dyDescent="0.3">
      <c r="A260003">
        <v>113.691</v>
      </c>
      <c r="B260003">
        <v>1991</v>
      </c>
      <c r="C260003" s="1" t="s">
        <v>11</v>
      </c>
      <c r="D260003" s="1" t="s">
        <v>384</v>
      </c>
      <c r="E260003" s="1" t="s">
        <v>385</v>
      </c>
    </row>
    <row r="260004" spans="1:5" x14ac:dyDescent="0.3">
      <c r="A260004">
        <v>144.37</v>
      </c>
      <c r="B260004">
        <v>1991</v>
      </c>
      <c r="C260004" s="1" t="s">
        <v>12</v>
      </c>
      <c r="D260004" s="1" t="s">
        <v>384</v>
      </c>
      <c r="E260004" s="1" t="s">
        <v>385</v>
      </c>
    </row>
    <row r="260005" spans="1:5" x14ac:dyDescent="0.3">
      <c r="A260005">
        <v>91.493200000000002</v>
      </c>
      <c r="B260005">
        <v>1991</v>
      </c>
      <c r="C260005" s="1" t="s">
        <v>13</v>
      </c>
      <c r="D260005" s="1" t="s">
        <v>384</v>
      </c>
      <c r="E260005" s="1" t="s">
        <v>385</v>
      </c>
    </row>
    <row r="260006" spans="1:5" x14ac:dyDescent="0.3">
      <c r="A260006">
        <v>95.499300000000005</v>
      </c>
      <c r="B260006">
        <v>1992</v>
      </c>
      <c r="C260006" s="1" t="s">
        <v>0</v>
      </c>
      <c r="D260006" s="1" t="s">
        <v>384</v>
      </c>
      <c r="E260006" s="1" t="s">
        <v>385</v>
      </c>
    </row>
    <row r="260007" spans="1:5" x14ac:dyDescent="0.3">
      <c r="A260007">
        <v>92.489699999999999</v>
      </c>
      <c r="B260007">
        <v>1992</v>
      </c>
      <c r="C260007" s="1" t="s">
        <v>3</v>
      </c>
      <c r="D260007" s="1" t="s">
        <v>384</v>
      </c>
      <c r="E260007" s="1" t="s">
        <v>385</v>
      </c>
    </row>
    <row r="260008" spans="1:5" x14ac:dyDescent="0.3">
      <c r="A260008">
        <v>139.72</v>
      </c>
      <c r="B260008">
        <v>1992</v>
      </c>
      <c r="C260008" s="1" t="s">
        <v>4</v>
      </c>
      <c r="D260008" s="1" t="s">
        <v>384</v>
      </c>
      <c r="E260008" s="1" t="s">
        <v>385</v>
      </c>
    </row>
    <row r="260009" spans="1:5" x14ac:dyDescent="0.3">
      <c r="A260009">
        <v>91.841899999999995</v>
      </c>
      <c r="B260009">
        <v>1992</v>
      </c>
      <c r="C260009" s="1" t="s">
        <v>5</v>
      </c>
      <c r="D260009" s="1" t="s">
        <v>384</v>
      </c>
      <c r="E260009" s="1" t="s">
        <v>385</v>
      </c>
    </row>
    <row r="260010" spans="1:5" x14ac:dyDescent="0.3">
      <c r="A260010">
        <v>62.591299999999997</v>
      </c>
      <c r="B260010">
        <v>1992</v>
      </c>
      <c r="C260010" s="1" t="s">
        <v>6</v>
      </c>
      <c r="D260010" s="1" t="s">
        <v>384</v>
      </c>
      <c r="E260010" s="1" t="s">
        <v>385</v>
      </c>
    </row>
    <row r="260011" spans="1:5" x14ac:dyDescent="0.3">
      <c r="A260011">
        <v>44.8855</v>
      </c>
      <c r="B260011">
        <v>1992</v>
      </c>
      <c r="C260011" s="1" t="s">
        <v>7</v>
      </c>
      <c r="D260011" s="1" t="s">
        <v>384</v>
      </c>
      <c r="E260011" s="1" t="s">
        <v>385</v>
      </c>
    </row>
    <row r="260012" spans="1:5" x14ac:dyDescent="0.3">
      <c r="A260012">
        <v>88.411799999999999</v>
      </c>
      <c r="B260012">
        <v>1992</v>
      </c>
      <c r="C260012" s="1" t="s">
        <v>8</v>
      </c>
      <c r="D260012" s="1" t="s">
        <v>384</v>
      </c>
      <c r="E260012" s="1" t="s">
        <v>385</v>
      </c>
    </row>
    <row r="260013" spans="1:5" x14ac:dyDescent="0.3">
      <c r="A260013">
        <v>167.52</v>
      </c>
      <c r="B260013">
        <v>1992</v>
      </c>
      <c r="C260013" s="1" t="s">
        <v>9</v>
      </c>
      <c r="D260013" s="1" t="s">
        <v>384</v>
      </c>
      <c r="E260013" s="1" t="s">
        <v>385</v>
      </c>
    </row>
    <row r="260014" spans="1:5" x14ac:dyDescent="0.3">
      <c r="A260014">
        <v>133.17400000000001</v>
      </c>
      <c r="B260014">
        <v>1992</v>
      </c>
      <c r="C260014" s="1" t="s">
        <v>10</v>
      </c>
      <c r="D260014" s="1" t="s">
        <v>384</v>
      </c>
      <c r="E260014" s="1" t="s">
        <v>385</v>
      </c>
    </row>
    <row r="260015" spans="1:5" x14ac:dyDescent="0.3">
      <c r="A260015">
        <v>106.759</v>
      </c>
      <c r="B260015">
        <v>1992</v>
      </c>
      <c r="C260015" s="1" t="s">
        <v>11</v>
      </c>
      <c r="D260015" s="1" t="s">
        <v>384</v>
      </c>
      <c r="E260015" s="1" t="s">
        <v>385</v>
      </c>
    </row>
    <row r="260016" spans="1:5" x14ac:dyDescent="0.3">
      <c r="A260016">
        <v>175.06399999999999</v>
      </c>
      <c r="B260016">
        <v>1992</v>
      </c>
      <c r="C260016" s="1" t="s">
        <v>12</v>
      </c>
      <c r="D260016" s="1" t="s">
        <v>384</v>
      </c>
      <c r="E260016" s="1" t="s">
        <v>385</v>
      </c>
    </row>
    <row r="260017" spans="1:5" x14ac:dyDescent="0.3">
      <c r="A260017">
        <v>112.087</v>
      </c>
      <c r="B260017">
        <v>1992</v>
      </c>
      <c r="C260017" s="1" t="s">
        <v>13</v>
      </c>
      <c r="D260017" s="1" t="s">
        <v>384</v>
      </c>
      <c r="E260017" s="1" t="s">
        <v>385</v>
      </c>
    </row>
    <row r="260018" spans="1:5" x14ac:dyDescent="0.3">
      <c r="A260018">
        <v>197.96899999999999</v>
      </c>
      <c r="B260018">
        <v>1993</v>
      </c>
      <c r="C260018" s="1" t="s">
        <v>0</v>
      </c>
      <c r="D260018" s="1" t="s">
        <v>384</v>
      </c>
      <c r="E260018" s="1" t="s">
        <v>385</v>
      </c>
    </row>
    <row r="260019" spans="1:5" x14ac:dyDescent="0.3">
      <c r="A260019">
        <v>31.0397</v>
      </c>
      <c r="B260019">
        <v>1993</v>
      </c>
      <c r="C260019" s="1" t="s">
        <v>3</v>
      </c>
      <c r="D260019" s="1" t="s">
        <v>384</v>
      </c>
      <c r="E260019" s="1" t="s">
        <v>385</v>
      </c>
    </row>
    <row r="260020" spans="1:5" x14ac:dyDescent="0.3">
      <c r="A260020">
        <v>59.569499999999998</v>
      </c>
      <c r="B260020">
        <v>1993</v>
      </c>
      <c r="C260020" s="1" t="s">
        <v>4</v>
      </c>
      <c r="D260020" s="1" t="s">
        <v>384</v>
      </c>
      <c r="E260020" s="1" t="s">
        <v>385</v>
      </c>
    </row>
    <row r="260021" spans="1:5" x14ac:dyDescent="0.3">
      <c r="A260021">
        <v>109.252</v>
      </c>
      <c r="B260021">
        <v>1993</v>
      </c>
      <c r="C260021" s="1" t="s">
        <v>5</v>
      </c>
      <c r="D260021" s="1" t="s">
        <v>384</v>
      </c>
      <c r="E260021" s="1" t="s">
        <v>385</v>
      </c>
    </row>
    <row r="260022" spans="1:5" x14ac:dyDescent="0.3">
      <c r="A260022">
        <v>108.047</v>
      </c>
      <c r="B260022">
        <v>1993</v>
      </c>
      <c r="C260022" s="1" t="s">
        <v>6</v>
      </c>
      <c r="D260022" s="1" t="s">
        <v>384</v>
      </c>
      <c r="E260022" s="1" t="s">
        <v>385</v>
      </c>
    </row>
    <row r="260023" spans="1:5" x14ac:dyDescent="0.3">
      <c r="A260023">
        <v>76.988399999999999</v>
      </c>
      <c r="B260023">
        <v>1993</v>
      </c>
      <c r="C260023" s="1" t="s">
        <v>7</v>
      </c>
      <c r="D260023" s="1" t="s">
        <v>384</v>
      </c>
      <c r="E260023" s="1" t="s">
        <v>385</v>
      </c>
    </row>
    <row r="260024" spans="1:5" x14ac:dyDescent="0.3">
      <c r="A260024">
        <v>92.294499999999999</v>
      </c>
      <c r="B260024">
        <v>1993</v>
      </c>
      <c r="C260024" s="1" t="s">
        <v>8</v>
      </c>
      <c r="D260024" s="1" t="s">
        <v>384</v>
      </c>
      <c r="E260024" s="1" t="s">
        <v>385</v>
      </c>
    </row>
    <row r="260025" spans="1:5" x14ac:dyDescent="0.3">
      <c r="A260025">
        <v>65.576800000000006</v>
      </c>
      <c r="B260025">
        <v>1993</v>
      </c>
      <c r="C260025" s="1" t="s">
        <v>9</v>
      </c>
      <c r="D260025" s="1" t="s">
        <v>384</v>
      </c>
      <c r="E260025" s="1" t="s">
        <v>385</v>
      </c>
    </row>
    <row r="260026" spans="1:5" x14ac:dyDescent="0.3">
      <c r="A260026">
        <v>106.027</v>
      </c>
      <c r="B260026">
        <v>1993</v>
      </c>
      <c r="C260026" s="1" t="s">
        <v>10</v>
      </c>
      <c r="D260026" s="1" t="s">
        <v>384</v>
      </c>
      <c r="E260026" s="1" t="s">
        <v>385</v>
      </c>
    </row>
    <row r="260027" spans="1:5" x14ac:dyDescent="0.3">
      <c r="A260027">
        <v>123.756</v>
      </c>
      <c r="B260027">
        <v>1993</v>
      </c>
      <c r="C260027" s="1" t="s">
        <v>11</v>
      </c>
      <c r="D260027" s="1" t="s">
        <v>384</v>
      </c>
      <c r="E260027" s="1" t="s">
        <v>385</v>
      </c>
    </row>
    <row r="260028" spans="1:5" x14ac:dyDescent="0.3">
      <c r="A260028">
        <v>84.165199999999999</v>
      </c>
      <c r="B260028">
        <v>1993</v>
      </c>
      <c r="C260028" s="1" t="s">
        <v>12</v>
      </c>
      <c r="D260028" s="1" t="s">
        <v>384</v>
      </c>
      <c r="E260028" s="1" t="s">
        <v>385</v>
      </c>
    </row>
    <row r="260029" spans="1:5" x14ac:dyDescent="0.3">
      <c r="A260029">
        <v>204.607</v>
      </c>
      <c r="B260029">
        <v>1993</v>
      </c>
      <c r="C260029" s="1" t="s">
        <v>13</v>
      </c>
      <c r="D260029" s="1" t="s">
        <v>384</v>
      </c>
      <c r="E260029" s="1" t="s">
        <v>385</v>
      </c>
    </row>
    <row r="260030" spans="1:5" x14ac:dyDescent="0.3">
      <c r="A260030">
        <v>167.34399999999999</v>
      </c>
      <c r="B260030">
        <v>1994</v>
      </c>
      <c r="C260030" s="1" t="s">
        <v>0</v>
      </c>
      <c r="D260030" s="1" t="s">
        <v>384</v>
      </c>
      <c r="E260030" s="1" t="s">
        <v>385</v>
      </c>
    </row>
    <row r="260031" spans="1:5" x14ac:dyDescent="0.3">
      <c r="A260031">
        <v>104.43600000000001</v>
      </c>
      <c r="B260031">
        <v>1994</v>
      </c>
      <c r="C260031" s="1" t="s">
        <v>3</v>
      </c>
      <c r="D260031" s="1" t="s">
        <v>384</v>
      </c>
      <c r="E260031" s="1" t="s">
        <v>385</v>
      </c>
    </row>
    <row r="260032" spans="1:5" x14ac:dyDescent="0.3">
      <c r="A260032">
        <v>161.25299999999999</v>
      </c>
      <c r="B260032">
        <v>1994</v>
      </c>
      <c r="C260032" s="1" t="s">
        <v>4</v>
      </c>
      <c r="D260032" s="1" t="s">
        <v>384</v>
      </c>
      <c r="E260032" s="1" t="s">
        <v>385</v>
      </c>
    </row>
    <row r="260033" spans="1:5" x14ac:dyDescent="0.3">
      <c r="A260033">
        <v>99.322400000000002</v>
      </c>
      <c r="B260033">
        <v>1994</v>
      </c>
      <c r="C260033" s="1" t="s">
        <v>5</v>
      </c>
      <c r="D260033" s="1" t="s">
        <v>384</v>
      </c>
      <c r="E260033" s="1" t="s">
        <v>385</v>
      </c>
    </row>
    <row r="260034" spans="1:5" x14ac:dyDescent="0.3">
      <c r="A260034">
        <v>51.390500000000003</v>
      </c>
      <c r="B260034">
        <v>1994</v>
      </c>
      <c r="C260034" s="1" t="s">
        <v>6</v>
      </c>
      <c r="D260034" s="1" t="s">
        <v>384</v>
      </c>
      <c r="E260034" s="1" t="s">
        <v>385</v>
      </c>
    </row>
    <row r="260035" spans="1:5" x14ac:dyDescent="0.3">
      <c r="A260035">
        <v>62.332500000000003</v>
      </c>
      <c r="B260035">
        <v>1994</v>
      </c>
      <c r="C260035" s="1" t="s">
        <v>7</v>
      </c>
      <c r="D260035" s="1" t="s">
        <v>384</v>
      </c>
      <c r="E260035" s="1" t="s">
        <v>385</v>
      </c>
    </row>
    <row r="260036" spans="1:5" x14ac:dyDescent="0.3">
      <c r="A260036">
        <v>60.059600000000003</v>
      </c>
      <c r="B260036">
        <v>1994</v>
      </c>
      <c r="C260036" s="1" t="s">
        <v>8</v>
      </c>
      <c r="D260036" s="1" t="s">
        <v>384</v>
      </c>
      <c r="E260036" s="1" t="s">
        <v>385</v>
      </c>
    </row>
    <row r="260037" spans="1:5" x14ac:dyDescent="0.3">
      <c r="A260037">
        <v>87.996499999999997</v>
      </c>
      <c r="B260037">
        <v>1994</v>
      </c>
      <c r="C260037" s="1" t="s">
        <v>9</v>
      </c>
      <c r="D260037" s="1" t="s">
        <v>384</v>
      </c>
      <c r="E260037" s="1" t="s">
        <v>385</v>
      </c>
    </row>
    <row r="260038" spans="1:5" x14ac:dyDescent="0.3">
      <c r="A260038">
        <v>110.616</v>
      </c>
      <c r="B260038">
        <v>1994</v>
      </c>
      <c r="C260038" s="1" t="s">
        <v>10</v>
      </c>
      <c r="D260038" s="1" t="s">
        <v>384</v>
      </c>
      <c r="E260038" s="1" t="s">
        <v>385</v>
      </c>
    </row>
    <row r="260039" spans="1:5" x14ac:dyDescent="0.3">
      <c r="A260039">
        <v>111.598</v>
      </c>
      <c r="B260039">
        <v>1994</v>
      </c>
      <c r="C260039" s="1" t="s">
        <v>11</v>
      </c>
      <c r="D260039" s="1" t="s">
        <v>384</v>
      </c>
      <c r="E260039" s="1" t="s">
        <v>385</v>
      </c>
    </row>
    <row r="260040" spans="1:5" x14ac:dyDescent="0.3">
      <c r="A260040">
        <v>123.14400000000001</v>
      </c>
      <c r="B260040">
        <v>1994</v>
      </c>
      <c r="C260040" s="1" t="s">
        <v>12</v>
      </c>
      <c r="D260040" s="1" t="s">
        <v>384</v>
      </c>
      <c r="E260040" s="1" t="s">
        <v>385</v>
      </c>
    </row>
    <row r="260041" spans="1:5" x14ac:dyDescent="0.3">
      <c r="A260041">
        <v>190.12299999999999</v>
      </c>
      <c r="B260041">
        <v>1994</v>
      </c>
      <c r="C260041" s="1" t="s">
        <v>13</v>
      </c>
      <c r="D260041" s="1" t="s">
        <v>384</v>
      </c>
      <c r="E260041" s="1" t="s">
        <v>385</v>
      </c>
    </row>
    <row r="260042" spans="1:5" x14ac:dyDescent="0.3">
      <c r="A260042">
        <v>197.71299999999999</v>
      </c>
      <c r="B260042">
        <v>1995</v>
      </c>
      <c r="C260042" s="1" t="s">
        <v>0</v>
      </c>
      <c r="D260042" s="1" t="s">
        <v>384</v>
      </c>
      <c r="E260042" s="1" t="s">
        <v>385</v>
      </c>
    </row>
    <row r="260043" spans="1:5" x14ac:dyDescent="0.3">
      <c r="A260043">
        <v>152.62799999999999</v>
      </c>
      <c r="B260043">
        <v>1995</v>
      </c>
      <c r="C260043" s="1" t="s">
        <v>3</v>
      </c>
      <c r="D260043" s="1" t="s">
        <v>384</v>
      </c>
      <c r="E260043" s="1" t="s">
        <v>385</v>
      </c>
    </row>
    <row r="260044" spans="1:5" x14ac:dyDescent="0.3">
      <c r="A260044">
        <v>100.34099999999999</v>
      </c>
      <c r="B260044">
        <v>1995</v>
      </c>
      <c r="C260044" s="1" t="s">
        <v>4</v>
      </c>
      <c r="D260044" s="1" t="s">
        <v>384</v>
      </c>
      <c r="E260044" s="1" t="s">
        <v>385</v>
      </c>
    </row>
    <row r="260045" spans="1:5" x14ac:dyDescent="0.3">
      <c r="A260045">
        <v>41.0565</v>
      </c>
      <c r="B260045">
        <v>1995</v>
      </c>
      <c r="C260045" s="1" t="s">
        <v>5</v>
      </c>
      <c r="D260045" s="1" t="s">
        <v>384</v>
      </c>
      <c r="E260045" s="1" t="s">
        <v>385</v>
      </c>
    </row>
    <row r="260046" spans="1:5" x14ac:dyDescent="0.3">
      <c r="A260046">
        <v>64.514600000000002</v>
      </c>
      <c r="B260046">
        <v>1995</v>
      </c>
      <c r="C260046" s="1" t="s">
        <v>6</v>
      </c>
      <c r="D260046" s="1" t="s">
        <v>384</v>
      </c>
      <c r="E260046" s="1" t="s">
        <v>385</v>
      </c>
    </row>
    <row r="260047" spans="1:5" x14ac:dyDescent="0.3">
      <c r="A260047">
        <v>30.482299999999999</v>
      </c>
      <c r="B260047">
        <v>1995</v>
      </c>
      <c r="C260047" s="1" t="s">
        <v>7</v>
      </c>
      <c r="D260047" s="1" t="s">
        <v>384</v>
      </c>
      <c r="E260047" s="1" t="s">
        <v>385</v>
      </c>
    </row>
    <row r="260048" spans="1:5" x14ac:dyDescent="0.3">
      <c r="A260048">
        <v>60.176000000000002</v>
      </c>
      <c r="B260048">
        <v>1995</v>
      </c>
      <c r="C260048" s="1" t="s">
        <v>8</v>
      </c>
      <c r="D260048" s="1" t="s">
        <v>384</v>
      </c>
      <c r="E260048" s="1" t="s">
        <v>385</v>
      </c>
    </row>
    <row r="260049" spans="1:5" x14ac:dyDescent="0.3">
      <c r="A260049">
        <v>18.4818</v>
      </c>
      <c r="B260049">
        <v>1995</v>
      </c>
      <c r="C260049" s="1" t="s">
        <v>9</v>
      </c>
      <c r="D260049" s="1" t="s">
        <v>384</v>
      </c>
      <c r="E260049" s="1" t="s">
        <v>385</v>
      </c>
    </row>
    <row r="260050" spans="1:5" x14ac:dyDescent="0.3">
      <c r="A260050">
        <v>154.61000000000001</v>
      </c>
      <c r="B260050">
        <v>1995</v>
      </c>
      <c r="C260050" s="1" t="s">
        <v>10</v>
      </c>
      <c r="D260050" s="1" t="s">
        <v>384</v>
      </c>
      <c r="E260050" s="1" t="s">
        <v>385</v>
      </c>
    </row>
    <row r="260051" spans="1:5" x14ac:dyDescent="0.3">
      <c r="A260051">
        <v>134.042</v>
      </c>
      <c r="B260051">
        <v>1995</v>
      </c>
      <c r="C260051" s="1" t="s">
        <v>11</v>
      </c>
      <c r="D260051" s="1" t="s">
        <v>384</v>
      </c>
      <c r="E260051" s="1" t="s">
        <v>385</v>
      </c>
    </row>
    <row r="260052" spans="1:5" x14ac:dyDescent="0.3">
      <c r="A260052">
        <v>112.58499999999999</v>
      </c>
      <c r="B260052">
        <v>1995</v>
      </c>
      <c r="C260052" s="1" t="s">
        <v>12</v>
      </c>
      <c r="D260052" s="1" t="s">
        <v>384</v>
      </c>
      <c r="E260052" s="1" t="s">
        <v>385</v>
      </c>
    </row>
    <row r="260053" spans="1:5" x14ac:dyDescent="0.3">
      <c r="A260053">
        <v>96.274900000000002</v>
      </c>
      <c r="B260053">
        <v>1995</v>
      </c>
      <c r="C260053" s="1" t="s">
        <v>13</v>
      </c>
      <c r="D260053" s="1" t="s">
        <v>384</v>
      </c>
      <c r="E260053" s="1" t="s">
        <v>385</v>
      </c>
    </row>
    <row r="260054" spans="1:5" x14ac:dyDescent="0.3">
      <c r="A260054">
        <v>79.012699999999995</v>
      </c>
      <c r="B260054">
        <v>1996</v>
      </c>
      <c r="C260054" s="1" t="s">
        <v>0</v>
      </c>
      <c r="D260054" s="1" t="s">
        <v>384</v>
      </c>
      <c r="E260054" s="1" t="s">
        <v>385</v>
      </c>
    </row>
    <row r="260055" spans="1:5" x14ac:dyDescent="0.3">
      <c r="A260055">
        <v>108.96</v>
      </c>
      <c r="B260055">
        <v>1996</v>
      </c>
      <c r="C260055" s="1" t="s">
        <v>3</v>
      </c>
      <c r="D260055" s="1" t="s">
        <v>384</v>
      </c>
      <c r="E260055" s="1" t="s">
        <v>385</v>
      </c>
    </row>
    <row r="260056" spans="1:5" x14ac:dyDescent="0.3">
      <c r="A260056">
        <v>58.4069</v>
      </c>
      <c r="B260056">
        <v>1996</v>
      </c>
      <c r="C260056" s="1" t="s">
        <v>4</v>
      </c>
      <c r="D260056" s="1" t="s">
        <v>384</v>
      </c>
      <c r="E260056" s="1" t="s">
        <v>385</v>
      </c>
    </row>
    <row r="260057" spans="1:5" x14ac:dyDescent="0.3">
      <c r="A260057">
        <v>79.520799999999994</v>
      </c>
      <c r="B260057">
        <v>1996</v>
      </c>
      <c r="C260057" s="1" t="s">
        <v>5</v>
      </c>
      <c r="D260057" s="1" t="s">
        <v>384</v>
      </c>
      <c r="E260057" s="1" t="s">
        <v>385</v>
      </c>
    </row>
    <row r="260058" spans="1:5" x14ac:dyDescent="0.3">
      <c r="A260058">
        <v>66.454400000000007</v>
      </c>
      <c r="B260058">
        <v>1996</v>
      </c>
      <c r="C260058" s="1" t="s">
        <v>6</v>
      </c>
      <c r="D260058" s="1" t="s">
        <v>384</v>
      </c>
      <c r="E260058" s="1" t="s">
        <v>385</v>
      </c>
    </row>
    <row r="260059" spans="1:5" x14ac:dyDescent="0.3">
      <c r="A260059">
        <v>39.566800000000001</v>
      </c>
      <c r="B260059">
        <v>1996</v>
      </c>
      <c r="C260059" s="1" t="s">
        <v>7</v>
      </c>
      <c r="D260059" s="1" t="s">
        <v>384</v>
      </c>
      <c r="E260059" s="1" t="s">
        <v>385</v>
      </c>
    </row>
    <row r="260060" spans="1:5" x14ac:dyDescent="0.3">
      <c r="A260060">
        <v>59.802300000000002</v>
      </c>
      <c r="B260060">
        <v>1996</v>
      </c>
      <c r="C260060" s="1" t="s">
        <v>8</v>
      </c>
      <c r="D260060" s="1" t="s">
        <v>384</v>
      </c>
      <c r="E260060" s="1" t="s">
        <v>385</v>
      </c>
    </row>
    <row r="260061" spans="1:5" x14ac:dyDescent="0.3">
      <c r="A260061">
        <v>84.832700000000003</v>
      </c>
      <c r="B260061">
        <v>1996</v>
      </c>
      <c r="C260061" s="1" t="s">
        <v>9</v>
      </c>
      <c r="D260061" s="1" t="s">
        <v>384</v>
      </c>
      <c r="E260061" s="1" t="s">
        <v>385</v>
      </c>
    </row>
    <row r="260062" spans="1:5" x14ac:dyDescent="0.3">
      <c r="A260062">
        <v>43.097099999999998</v>
      </c>
      <c r="B260062">
        <v>1996</v>
      </c>
      <c r="C260062" s="1" t="s">
        <v>10</v>
      </c>
      <c r="D260062" s="1" t="s">
        <v>384</v>
      </c>
      <c r="E260062" s="1" t="s">
        <v>385</v>
      </c>
    </row>
    <row r="260063" spans="1:5" x14ac:dyDescent="0.3">
      <c r="A260063">
        <v>151.26400000000001</v>
      </c>
      <c r="B260063">
        <v>1996</v>
      </c>
      <c r="C260063" s="1" t="s">
        <v>11</v>
      </c>
      <c r="D260063" s="1" t="s">
        <v>384</v>
      </c>
      <c r="E260063" s="1" t="s">
        <v>385</v>
      </c>
    </row>
    <row r="260064" spans="1:5" x14ac:dyDescent="0.3">
      <c r="A260064">
        <v>161.49799999999999</v>
      </c>
      <c r="B260064">
        <v>1996</v>
      </c>
      <c r="C260064" s="1" t="s">
        <v>12</v>
      </c>
      <c r="D260064" s="1" t="s">
        <v>384</v>
      </c>
      <c r="E260064" s="1" t="s">
        <v>385</v>
      </c>
    </row>
    <row r="260065" spans="1:5" x14ac:dyDescent="0.3">
      <c r="A260065">
        <v>91.114999999999995</v>
      </c>
      <c r="B260065">
        <v>1996</v>
      </c>
      <c r="C260065" s="1" t="s">
        <v>13</v>
      </c>
      <c r="D260065" s="1" t="s">
        <v>384</v>
      </c>
      <c r="E260065" s="1" t="s">
        <v>385</v>
      </c>
    </row>
    <row r="260066" spans="1:5" x14ac:dyDescent="0.3">
      <c r="A260066">
        <v>28.849399999999999</v>
      </c>
      <c r="B260066">
        <v>1997</v>
      </c>
      <c r="C260066" s="1" t="s">
        <v>0</v>
      </c>
      <c r="D260066" s="1" t="s">
        <v>384</v>
      </c>
      <c r="E260066" s="1" t="s">
        <v>385</v>
      </c>
    </row>
    <row r="260067" spans="1:5" x14ac:dyDescent="0.3">
      <c r="A260067">
        <v>169.601</v>
      </c>
      <c r="B260067">
        <v>1997</v>
      </c>
      <c r="C260067" s="1" t="s">
        <v>3</v>
      </c>
      <c r="D260067" s="1" t="s">
        <v>384</v>
      </c>
      <c r="E260067" s="1" t="s">
        <v>385</v>
      </c>
    </row>
    <row r="260068" spans="1:5" x14ac:dyDescent="0.3">
      <c r="A260068">
        <v>65.252099999999999</v>
      </c>
      <c r="B260068">
        <v>1997</v>
      </c>
      <c r="C260068" s="1" t="s">
        <v>4</v>
      </c>
      <c r="D260068" s="1" t="s">
        <v>384</v>
      </c>
      <c r="E260068" s="1" t="s">
        <v>385</v>
      </c>
    </row>
    <row r="260069" spans="1:5" x14ac:dyDescent="0.3">
      <c r="A260069">
        <v>40.566000000000003</v>
      </c>
      <c r="B260069">
        <v>1997</v>
      </c>
      <c r="C260069" s="1" t="s">
        <v>5</v>
      </c>
      <c r="D260069" s="1" t="s">
        <v>384</v>
      </c>
      <c r="E260069" s="1" t="s">
        <v>385</v>
      </c>
    </row>
    <row r="260070" spans="1:5" x14ac:dyDescent="0.3">
      <c r="A260070">
        <v>101.053</v>
      </c>
      <c r="B260070">
        <v>1997</v>
      </c>
      <c r="C260070" s="1" t="s">
        <v>6</v>
      </c>
      <c r="D260070" s="1" t="s">
        <v>384</v>
      </c>
      <c r="E260070" s="1" t="s">
        <v>385</v>
      </c>
    </row>
    <row r="260071" spans="1:5" x14ac:dyDescent="0.3">
      <c r="A260071">
        <v>135.57900000000001</v>
      </c>
      <c r="B260071">
        <v>1997</v>
      </c>
      <c r="C260071" s="1" t="s">
        <v>7</v>
      </c>
      <c r="D260071" s="1" t="s">
        <v>384</v>
      </c>
      <c r="E260071" s="1" t="s">
        <v>385</v>
      </c>
    </row>
    <row r="260072" spans="1:5" x14ac:dyDescent="0.3">
      <c r="A260072">
        <v>69.495800000000003</v>
      </c>
      <c r="B260072">
        <v>1997</v>
      </c>
      <c r="C260072" s="1" t="s">
        <v>8</v>
      </c>
      <c r="D260072" s="1" t="s">
        <v>384</v>
      </c>
      <c r="E260072" s="1" t="s">
        <v>385</v>
      </c>
    </row>
    <row r="260073" spans="1:5" x14ac:dyDescent="0.3">
      <c r="A260073">
        <v>87.010099999999994</v>
      </c>
      <c r="B260073">
        <v>1997</v>
      </c>
      <c r="C260073" s="1" t="s">
        <v>9</v>
      </c>
      <c r="D260073" s="1" t="s">
        <v>384</v>
      </c>
      <c r="E260073" s="1" t="s">
        <v>385</v>
      </c>
    </row>
    <row r="260074" spans="1:5" x14ac:dyDescent="0.3">
      <c r="A260074">
        <v>59.063800000000001</v>
      </c>
      <c r="B260074">
        <v>1997</v>
      </c>
      <c r="C260074" s="1" t="s">
        <v>10</v>
      </c>
      <c r="D260074" s="1" t="s">
        <v>384</v>
      </c>
      <c r="E260074" s="1" t="s">
        <v>385</v>
      </c>
    </row>
    <row r="260075" spans="1:5" x14ac:dyDescent="0.3">
      <c r="A260075">
        <v>80.1708</v>
      </c>
      <c r="B260075">
        <v>1997</v>
      </c>
      <c r="C260075" s="1" t="s">
        <v>11</v>
      </c>
      <c r="D260075" s="1" t="s">
        <v>384</v>
      </c>
      <c r="E260075" s="1" t="s">
        <v>385</v>
      </c>
    </row>
    <row r="260076" spans="1:5" x14ac:dyDescent="0.3">
      <c r="A260076">
        <v>144.61000000000001</v>
      </c>
      <c r="B260076">
        <v>1997</v>
      </c>
      <c r="C260076" s="1" t="s">
        <v>12</v>
      </c>
      <c r="D260076" s="1" t="s">
        <v>384</v>
      </c>
      <c r="E260076" s="1" t="s">
        <v>385</v>
      </c>
    </row>
    <row r="260077" spans="1:5" x14ac:dyDescent="0.3">
      <c r="A260077">
        <v>154.40899999999999</v>
      </c>
      <c r="B260077">
        <v>1997</v>
      </c>
      <c r="C260077" s="1" t="s">
        <v>13</v>
      </c>
      <c r="D260077" s="1" t="s">
        <v>384</v>
      </c>
      <c r="E260077" s="1" t="s">
        <v>385</v>
      </c>
    </row>
    <row r="260078" spans="1:5" x14ac:dyDescent="0.3">
      <c r="A260078">
        <v>157.33600000000001</v>
      </c>
      <c r="B260078">
        <v>1998</v>
      </c>
      <c r="C260078" s="1" t="s">
        <v>0</v>
      </c>
      <c r="D260078" s="1" t="s">
        <v>384</v>
      </c>
      <c r="E260078" s="1" t="s">
        <v>385</v>
      </c>
    </row>
    <row r="260079" spans="1:5" x14ac:dyDescent="0.3">
      <c r="A260079">
        <v>65.132999999999996</v>
      </c>
      <c r="B260079">
        <v>1998</v>
      </c>
      <c r="C260079" s="1" t="s">
        <v>3</v>
      </c>
      <c r="D260079" s="1" t="s">
        <v>384</v>
      </c>
      <c r="E260079" s="1" t="s">
        <v>385</v>
      </c>
    </row>
    <row r="260080" spans="1:5" x14ac:dyDescent="0.3">
      <c r="A260080">
        <v>117.44799999999999</v>
      </c>
      <c r="B260080">
        <v>1998</v>
      </c>
      <c r="C260080" s="1" t="s">
        <v>4</v>
      </c>
      <c r="D260080" s="1" t="s">
        <v>384</v>
      </c>
      <c r="E260080" s="1" t="s">
        <v>385</v>
      </c>
    </row>
    <row r="260081" spans="1:5" x14ac:dyDescent="0.3">
      <c r="A260081">
        <v>129.178</v>
      </c>
      <c r="B260081">
        <v>1998</v>
      </c>
      <c r="C260081" s="1" t="s">
        <v>5</v>
      </c>
      <c r="D260081" s="1" t="s">
        <v>384</v>
      </c>
      <c r="E260081" s="1" t="s">
        <v>385</v>
      </c>
    </row>
    <row r="260082" spans="1:5" x14ac:dyDescent="0.3">
      <c r="A260082">
        <v>46.698099999999997</v>
      </c>
      <c r="B260082">
        <v>1998</v>
      </c>
      <c r="C260082" s="1" t="s">
        <v>6</v>
      </c>
      <c r="D260082" s="1" t="s">
        <v>384</v>
      </c>
      <c r="E260082" s="1" t="s">
        <v>385</v>
      </c>
    </row>
    <row r="260083" spans="1:5" x14ac:dyDescent="0.3">
      <c r="A260083">
        <v>126.80800000000001</v>
      </c>
      <c r="B260083">
        <v>1998</v>
      </c>
      <c r="C260083" s="1" t="s">
        <v>7</v>
      </c>
      <c r="D260083" s="1" t="s">
        <v>384</v>
      </c>
      <c r="E260083" s="1" t="s">
        <v>385</v>
      </c>
    </row>
    <row r="260084" spans="1:5" x14ac:dyDescent="0.3">
      <c r="A260084">
        <v>100.922</v>
      </c>
      <c r="B260084">
        <v>1998</v>
      </c>
      <c r="C260084" s="1" t="s">
        <v>8</v>
      </c>
      <c r="D260084" s="1" t="s">
        <v>384</v>
      </c>
      <c r="E260084" s="1" t="s">
        <v>385</v>
      </c>
    </row>
    <row r="260085" spans="1:5" x14ac:dyDescent="0.3">
      <c r="A260085">
        <v>76.3339</v>
      </c>
      <c r="B260085">
        <v>1998</v>
      </c>
      <c r="C260085" s="1" t="s">
        <v>9</v>
      </c>
      <c r="D260085" s="1" t="s">
        <v>384</v>
      </c>
      <c r="E260085" s="1" t="s">
        <v>385</v>
      </c>
    </row>
    <row r="260086" spans="1:5" x14ac:dyDescent="0.3">
      <c r="A260086">
        <v>101.67100000000001</v>
      </c>
      <c r="B260086">
        <v>1998</v>
      </c>
      <c r="C260086" s="1" t="s">
        <v>10</v>
      </c>
      <c r="D260086" s="1" t="s">
        <v>384</v>
      </c>
      <c r="E260086" s="1" t="s">
        <v>385</v>
      </c>
    </row>
    <row r="260087" spans="1:5" x14ac:dyDescent="0.3">
      <c r="A260087">
        <v>208.90600000000001</v>
      </c>
      <c r="B260087">
        <v>1998</v>
      </c>
      <c r="C260087" s="1" t="s">
        <v>11</v>
      </c>
      <c r="D260087" s="1" t="s">
        <v>384</v>
      </c>
      <c r="E260087" s="1" t="s">
        <v>385</v>
      </c>
    </row>
    <row r="260088" spans="1:5" x14ac:dyDescent="0.3">
      <c r="A260088">
        <v>132.56</v>
      </c>
      <c r="B260088">
        <v>1998</v>
      </c>
      <c r="C260088" s="1" t="s">
        <v>12</v>
      </c>
      <c r="D260088" s="1" t="s">
        <v>384</v>
      </c>
      <c r="E260088" s="1" t="s">
        <v>385</v>
      </c>
    </row>
    <row r="260089" spans="1:5" x14ac:dyDescent="0.3">
      <c r="A260089">
        <v>123.116</v>
      </c>
      <c r="B260089">
        <v>1998</v>
      </c>
      <c r="C260089" s="1" t="s">
        <v>13</v>
      </c>
      <c r="D260089" s="1" t="s">
        <v>384</v>
      </c>
      <c r="E260089" s="1" t="s">
        <v>385</v>
      </c>
    </row>
    <row r="260090" spans="1:5" x14ac:dyDescent="0.3">
      <c r="A260090">
        <v>175.88399999999999</v>
      </c>
      <c r="B260090">
        <v>1999</v>
      </c>
      <c r="C260090" s="1" t="s">
        <v>0</v>
      </c>
      <c r="D260090" s="1" t="s">
        <v>384</v>
      </c>
      <c r="E260090" s="1" t="s">
        <v>385</v>
      </c>
    </row>
    <row r="260091" spans="1:5" x14ac:dyDescent="0.3">
      <c r="A260091">
        <v>83.325699999999998</v>
      </c>
      <c r="B260091">
        <v>1999</v>
      </c>
      <c r="C260091" s="1" t="s">
        <v>3</v>
      </c>
      <c r="D260091" s="1" t="s">
        <v>384</v>
      </c>
      <c r="E260091" s="1" t="s">
        <v>385</v>
      </c>
    </row>
    <row r="260092" spans="1:5" x14ac:dyDescent="0.3">
      <c r="A260092">
        <v>91.076700000000002</v>
      </c>
      <c r="B260092">
        <v>1999</v>
      </c>
      <c r="C260092" s="1" t="s">
        <v>4</v>
      </c>
      <c r="D260092" s="1" t="s">
        <v>384</v>
      </c>
      <c r="E260092" s="1" t="s">
        <v>385</v>
      </c>
    </row>
    <row r="260093" spans="1:5" x14ac:dyDescent="0.3">
      <c r="A260093">
        <v>89.9923</v>
      </c>
      <c r="B260093">
        <v>1999</v>
      </c>
      <c r="C260093" s="1" t="s">
        <v>5</v>
      </c>
      <c r="D260093" s="1" t="s">
        <v>384</v>
      </c>
      <c r="E260093" s="1" t="s">
        <v>385</v>
      </c>
    </row>
    <row r="260094" spans="1:5" x14ac:dyDescent="0.3">
      <c r="A260094">
        <v>78.993399999999994</v>
      </c>
      <c r="B260094">
        <v>1999</v>
      </c>
      <c r="C260094" s="1" t="s">
        <v>6</v>
      </c>
      <c r="D260094" s="1" t="s">
        <v>384</v>
      </c>
      <c r="E260094" s="1" t="s">
        <v>385</v>
      </c>
    </row>
    <row r="260095" spans="1:5" x14ac:dyDescent="0.3">
      <c r="A260095">
        <v>103.551</v>
      </c>
      <c r="B260095">
        <v>1999</v>
      </c>
      <c r="C260095" s="1" t="s">
        <v>7</v>
      </c>
      <c r="D260095" s="1" t="s">
        <v>384</v>
      </c>
      <c r="E260095" s="1" t="s">
        <v>385</v>
      </c>
    </row>
    <row r="260096" spans="1:5" x14ac:dyDescent="0.3">
      <c r="A260096">
        <v>44.972900000000003</v>
      </c>
      <c r="B260096">
        <v>1999</v>
      </c>
      <c r="C260096" s="1" t="s">
        <v>8</v>
      </c>
      <c r="D260096" s="1" t="s">
        <v>384</v>
      </c>
      <c r="E260096" s="1" t="s">
        <v>385</v>
      </c>
    </row>
    <row r="260097" spans="1:5" x14ac:dyDescent="0.3">
      <c r="A260097">
        <v>97.027299999999997</v>
      </c>
      <c r="B260097">
        <v>1999</v>
      </c>
      <c r="C260097" s="1" t="s">
        <v>9</v>
      </c>
      <c r="D260097" s="1" t="s">
        <v>384</v>
      </c>
      <c r="E260097" s="1" t="s">
        <v>385</v>
      </c>
    </row>
    <row r="260098" spans="1:5" x14ac:dyDescent="0.3">
      <c r="A260098">
        <v>161.821</v>
      </c>
      <c r="B260098">
        <v>1999</v>
      </c>
      <c r="C260098" s="1" t="s">
        <v>10</v>
      </c>
      <c r="D260098" s="1" t="s">
        <v>384</v>
      </c>
      <c r="E260098" s="1" t="s">
        <v>385</v>
      </c>
    </row>
    <row r="260099" spans="1:5" x14ac:dyDescent="0.3">
      <c r="A260099">
        <v>96.3155</v>
      </c>
      <c r="B260099">
        <v>1999</v>
      </c>
      <c r="C260099" s="1" t="s">
        <v>11</v>
      </c>
      <c r="D260099" s="1" t="s">
        <v>384</v>
      </c>
      <c r="E260099" s="1" t="s">
        <v>385</v>
      </c>
    </row>
    <row r="260100" spans="1:5" x14ac:dyDescent="0.3">
      <c r="A260100">
        <v>114.086</v>
      </c>
      <c r="B260100">
        <v>1999</v>
      </c>
      <c r="C260100" s="1" t="s">
        <v>12</v>
      </c>
      <c r="D260100" s="1" t="s">
        <v>384</v>
      </c>
      <c r="E260100" s="1" t="s">
        <v>385</v>
      </c>
    </row>
    <row r="260101" spans="1:5" x14ac:dyDescent="0.3">
      <c r="A260101">
        <v>201.94300000000001</v>
      </c>
      <c r="B260101">
        <v>1999</v>
      </c>
      <c r="C260101" s="1" t="s">
        <v>13</v>
      </c>
      <c r="D260101" s="1" t="s">
        <v>384</v>
      </c>
      <c r="E260101" s="1" t="s">
        <v>385</v>
      </c>
    </row>
    <row r="260102" spans="1:5" x14ac:dyDescent="0.3">
      <c r="A260102">
        <v>83.266000000000005</v>
      </c>
      <c r="B260102">
        <v>2000</v>
      </c>
      <c r="C260102" s="1" t="s">
        <v>0</v>
      </c>
      <c r="D260102" s="1" t="s">
        <v>384</v>
      </c>
      <c r="E260102" s="1" t="s">
        <v>385</v>
      </c>
    </row>
    <row r="260103" spans="1:5" x14ac:dyDescent="0.3">
      <c r="A260103">
        <v>124.65300000000001</v>
      </c>
      <c r="B260103">
        <v>2000</v>
      </c>
      <c r="C260103" s="1" t="s">
        <v>3</v>
      </c>
      <c r="D260103" s="1" t="s">
        <v>384</v>
      </c>
      <c r="E260103" s="1" t="s">
        <v>385</v>
      </c>
    </row>
    <row r="260104" spans="1:5" x14ac:dyDescent="0.3">
      <c r="A260104">
        <v>63.482999999999997</v>
      </c>
      <c r="B260104">
        <v>2000</v>
      </c>
      <c r="C260104" s="1" t="s">
        <v>4</v>
      </c>
      <c r="D260104" s="1" t="s">
        <v>384</v>
      </c>
      <c r="E260104" s="1" t="s">
        <v>385</v>
      </c>
    </row>
    <row r="260105" spans="1:5" x14ac:dyDescent="0.3">
      <c r="A260105">
        <v>123.292</v>
      </c>
      <c r="B260105">
        <v>2000</v>
      </c>
      <c r="C260105" s="1" t="s">
        <v>5</v>
      </c>
      <c r="D260105" s="1" t="s">
        <v>384</v>
      </c>
      <c r="E260105" s="1" t="s">
        <v>385</v>
      </c>
    </row>
    <row r="260106" spans="1:5" x14ac:dyDescent="0.3">
      <c r="A260106">
        <v>88.245199999999997</v>
      </c>
      <c r="B260106">
        <v>2000</v>
      </c>
      <c r="C260106" s="1" t="s">
        <v>6</v>
      </c>
      <c r="D260106" s="1" t="s">
        <v>384</v>
      </c>
      <c r="E260106" s="1" t="s">
        <v>385</v>
      </c>
    </row>
    <row r="260107" spans="1:5" x14ac:dyDescent="0.3">
      <c r="A260107">
        <v>59.432899999999997</v>
      </c>
      <c r="B260107">
        <v>2000</v>
      </c>
      <c r="C260107" s="1" t="s">
        <v>7</v>
      </c>
      <c r="D260107" s="1" t="s">
        <v>384</v>
      </c>
      <c r="E260107" s="1" t="s">
        <v>385</v>
      </c>
    </row>
    <row r="260108" spans="1:5" x14ac:dyDescent="0.3">
      <c r="A260108">
        <v>56.8583</v>
      </c>
      <c r="B260108">
        <v>2000</v>
      </c>
      <c r="C260108" s="1" t="s">
        <v>8</v>
      </c>
      <c r="D260108" s="1" t="s">
        <v>384</v>
      </c>
      <c r="E260108" s="1" t="s">
        <v>385</v>
      </c>
    </row>
    <row r="260109" spans="1:5" x14ac:dyDescent="0.3">
      <c r="A260109">
        <v>91.972399999999993</v>
      </c>
      <c r="B260109">
        <v>2000</v>
      </c>
      <c r="C260109" s="1" t="s">
        <v>9</v>
      </c>
      <c r="D260109" s="1" t="s">
        <v>384</v>
      </c>
      <c r="E260109" s="1" t="s">
        <v>385</v>
      </c>
    </row>
    <row r="260110" spans="1:5" x14ac:dyDescent="0.3">
      <c r="A260110">
        <v>161.34800000000001</v>
      </c>
      <c r="B260110">
        <v>2000</v>
      </c>
      <c r="C260110" s="1" t="s">
        <v>10</v>
      </c>
      <c r="D260110" s="1" t="s">
        <v>384</v>
      </c>
      <c r="E260110" s="1" t="s">
        <v>385</v>
      </c>
    </row>
    <row r="260111" spans="1:5" x14ac:dyDescent="0.3">
      <c r="A260111">
        <v>210.14099999999999</v>
      </c>
      <c r="B260111">
        <v>2000</v>
      </c>
      <c r="C260111" s="1" t="s">
        <v>11</v>
      </c>
      <c r="D260111" s="1" t="s">
        <v>384</v>
      </c>
      <c r="E260111" s="1" t="s">
        <v>385</v>
      </c>
    </row>
    <row r="260112" spans="1:5" x14ac:dyDescent="0.3">
      <c r="A260112">
        <v>200.131</v>
      </c>
      <c r="B260112">
        <v>2000</v>
      </c>
      <c r="C260112" s="1" t="s">
        <v>12</v>
      </c>
      <c r="D260112" s="1" t="s">
        <v>384</v>
      </c>
      <c r="E260112" s="1" t="s">
        <v>385</v>
      </c>
    </row>
    <row r="260113" spans="1:5" x14ac:dyDescent="0.3">
      <c r="A260113">
        <v>171.864</v>
      </c>
      <c r="B260113">
        <v>2000</v>
      </c>
      <c r="C260113" s="1" t="s">
        <v>13</v>
      </c>
      <c r="D260113" s="1" t="s">
        <v>384</v>
      </c>
      <c r="E260113" s="1" t="s">
        <v>385</v>
      </c>
    </row>
    <row r="260114" spans="1:5" x14ac:dyDescent="0.3">
      <c r="A260114">
        <v>86.838200000000001</v>
      </c>
      <c r="B260114">
        <v>2001</v>
      </c>
      <c r="C260114" s="1" t="s">
        <v>0</v>
      </c>
      <c r="D260114" s="1" t="s">
        <v>384</v>
      </c>
      <c r="E260114" s="1" t="s">
        <v>385</v>
      </c>
    </row>
    <row r="260115" spans="1:5" x14ac:dyDescent="0.3">
      <c r="A260115">
        <v>118.639</v>
      </c>
      <c r="B260115">
        <v>2001</v>
      </c>
      <c r="C260115" s="1" t="s">
        <v>3</v>
      </c>
      <c r="D260115" s="1" t="s">
        <v>384</v>
      </c>
      <c r="E260115" s="1" t="s">
        <v>385</v>
      </c>
    </row>
    <row r="260116" spans="1:5" x14ac:dyDescent="0.3">
      <c r="A260116">
        <v>98.099599999999995</v>
      </c>
      <c r="B260116">
        <v>2001</v>
      </c>
      <c r="C260116" s="1" t="s">
        <v>4</v>
      </c>
      <c r="D260116" s="1" t="s">
        <v>384</v>
      </c>
      <c r="E260116" s="1" t="s">
        <v>385</v>
      </c>
    </row>
    <row r="260117" spans="1:5" x14ac:dyDescent="0.3">
      <c r="A260117">
        <v>90.394599999999997</v>
      </c>
      <c r="B260117">
        <v>2001</v>
      </c>
      <c r="C260117" s="1" t="s">
        <v>5</v>
      </c>
      <c r="D260117" s="1" t="s">
        <v>384</v>
      </c>
      <c r="E260117" s="1" t="s">
        <v>385</v>
      </c>
    </row>
    <row r="260118" spans="1:5" x14ac:dyDescent="0.3">
      <c r="A260118">
        <v>47.625999999999998</v>
      </c>
      <c r="B260118">
        <v>2001</v>
      </c>
      <c r="C260118" s="1" t="s">
        <v>6</v>
      </c>
      <c r="D260118" s="1" t="s">
        <v>384</v>
      </c>
      <c r="E260118" s="1" t="s">
        <v>385</v>
      </c>
    </row>
    <row r="260119" spans="1:5" x14ac:dyDescent="0.3">
      <c r="A260119">
        <v>60.133499999999998</v>
      </c>
      <c r="B260119">
        <v>2001</v>
      </c>
      <c r="C260119" s="1" t="s">
        <v>7</v>
      </c>
      <c r="D260119" s="1" t="s">
        <v>384</v>
      </c>
      <c r="E260119" s="1" t="s">
        <v>385</v>
      </c>
    </row>
    <row r="260120" spans="1:5" x14ac:dyDescent="0.3">
      <c r="A260120">
        <v>72.946399999999997</v>
      </c>
      <c r="B260120">
        <v>2001</v>
      </c>
      <c r="C260120" s="1" t="s">
        <v>8</v>
      </c>
      <c r="D260120" s="1" t="s">
        <v>384</v>
      </c>
      <c r="E260120" s="1" t="s">
        <v>385</v>
      </c>
    </row>
    <row r="260121" spans="1:5" x14ac:dyDescent="0.3">
      <c r="A260121">
        <v>113.46599999999999</v>
      </c>
      <c r="B260121">
        <v>2001</v>
      </c>
      <c r="C260121" s="1" t="s">
        <v>9</v>
      </c>
      <c r="D260121" s="1" t="s">
        <v>384</v>
      </c>
      <c r="E260121" s="1" t="s">
        <v>385</v>
      </c>
    </row>
    <row r="260122" spans="1:5" x14ac:dyDescent="0.3">
      <c r="A260122">
        <v>101.39400000000001</v>
      </c>
      <c r="B260122">
        <v>2001</v>
      </c>
      <c r="C260122" s="1" t="s">
        <v>10</v>
      </c>
      <c r="D260122" s="1" t="s">
        <v>384</v>
      </c>
      <c r="E260122" s="1" t="s">
        <v>385</v>
      </c>
    </row>
    <row r="260123" spans="1:5" x14ac:dyDescent="0.3">
      <c r="A260123">
        <v>170.244</v>
      </c>
      <c r="B260123">
        <v>2001</v>
      </c>
      <c r="C260123" s="1" t="s">
        <v>11</v>
      </c>
      <c r="D260123" s="1" t="s">
        <v>384</v>
      </c>
      <c r="E260123" s="1" t="s">
        <v>385</v>
      </c>
    </row>
    <row r="260124" spans="1:5" x14ac:dyDescent="0.3">
      <c r="A260124">
        <v>88.927800000000005</v>
      </c>
      <c r="B260124">
        <v>2001</v>
      </c>
      <c r="C260124" s="1" t="s">
        <v>12</v>
      </c>
      <c r="D260124" s="1" t="s">
        <v>384</v>
      </c>
      <c r="E260124" s="1" t="s">
        <v>385</v>
      </c>
    </row>
    <row r="260125" spans="1:5" x14ac:dyDescent="0.3">
      <c r="A260125">
        <v>79.254400000000004</v>
      </c>
      <c r="B260125">
        <v>2001</v>
      </c>
      <c r="C260125" s="1" t="s">
        <v>13</v>
      </c>
      <c r="D260125" s="1" t="s">
        <v>384</v>
      </c>
      <c r="E260125" s="1" t="s">
        <v>385</v>
      </c>
    </row>
    <row r="260126" spans="1:5" x14ac:dyDescent="0.3">
      <c r="A260126">
        <v>131.68799999999999</v>
      </c>
      <c r="B260126">
        <v>2002</v>
      </c>
      <c r="C260126" s="1" t="s">
        <v>0</v>
      </c>
      <c r="D260126" s="1" t="s">
        <v>384</v>
      </c>
      <c r="E260126" s="1" t="s">
        <v>385</v>
      </c>
    </row>
    <row r="260127" spans="1:5" x14ac:dyDescent="0.3">
      <c r="A260127">
        <v>170.36799999999999</v>
      </c>
      <c r="B260127">
        <v>2002</v>
      </c>
      <c r="C260127" s="1" t="s">
        <v>3</v>
      </c>
      <c r="D260127" s="1" t="s">
        <v>384</v>
      </c>
      <c r="E260127" s="1" t="s">
        <v>385</v>
      </c>
    </row>
    <row r="260128" spans="1:5" x14ac:dyDescent="0.3">
      <c r="A260128">
        <v>77.954499999999996</v>
      </c>
      <c r="B260128">
        <v>2002</v>
      </c>
      <c r="C260128" s="1" t="s">
        <v>4</v>
      </c>
      <c r="D260128" s="1" t="s">
        <v>384</v>
      </c>
      <c r="E260128" s="1" t="s">
        <v>385</v>
      </c>
    </row>
    <row r="260129" spans="1:5" x14ac:dyDescent="0.3">
      <c r="A260129">
        <v>69.617500000000007</v>
      </c>
      <c r="B260129">
        <v>2002</v>
      </c>
      <c r="C260129" s="1" t="s">
        <v>5</v>
      </c>
      <c r="D260129" s="1" t="s">
        <v>384</v>
      </c>
      <c r="E260129" s="1" t="s">
        <v>385</v>
      </c>
    </row>
    <row r="260130" spans="1:5" x14ac:dyDescent="0.3">
      <c r="A260130">
        <v>98.407200000000003</v>
      </c>
      <c r="B260130">
        <v>2002</v>
      </c>
      <c r="C260130" s="1" t="s">
        <v>6</v>
      </c>
      <c r="D260130" s="1" t="s">
        <v>384</v>
      </c>
      <c r="E260130" s="1" t="s">
        <v>385</v>
      </c>
    </row>
    <row r="260131" spans="1:5" x14ac:dyDescent="0.3">
      <c r="A260131">
        <v>95.974299999999999</v>
      </c>
      <c r="B260131">
        <v>2002</v>
      </c>
      <c r="C260131" s="1" t="s">
        <v>7</v>
      </c>
      <c r="D260131" s="1" t="s">
        <v>384</v>
      </c>
      <c r="E260131" s="1" t="s">
        <v>385</v>
      </c>
    </row>
    <row r="260132" spans="1:5" x14ac:dyDescent="0.3">
      <c r="A260132">
        <v>125.709</v>
      </c>
      <c r="B260132">
        <v>2002</v>
      </c>
      <c r="C260132" s="1" t="s">
        <v>8</v>
      </c>
      <c r="D260132" s="1" t="s">
        <v>384</v>
      </c>
      <c r="E260132" s="1" t="s">
        <v>385</v>
      </c>
    </row>
    <row r="260133" spans="1:5" x14ac:dyDescent="0.3">
      <c r="A260133">
        <v>91.003500000000003</v>
      </c>
      <c r="B260133">
        <v>2002</v>
      </c>
      <c r="C260133" s="1" t="s">
        <v>9</v>
      </c>
      <c r="D260133" s="1" t="s">
        <v>384</v>
      </c>
      <c r="E260133" s="1" t="s">
        <v>385</v>
      </c>
    </row>
    <row r="260134" spans="1:5" x14ac:dyDescent="0.3">
      <c r="A260134">
        <v>47.820900000000002</v>
      </c>
      <c r="B260134">
        <v>2002</v>
      </c>
      <c r="C260134" s="1" t="s">
        <v>10</v>
      </c>
      <c r="D260134" s="1" t="s">
        <v>384</v>
      </c>
      <c r="E260134" s="1" t="s">
        <v>385</v>
      </c>
    </row>
    <row r="260135" spans="1:5" x14ac:dyDescent="0.3">
      <c r="A260135">
        <v>199.15</v>
      </c>
      <c r="B260135">
        <v>2002</v>
      </c>
      <c r="C260135" s="1" t="s">
        <v>11</v>
      </c>
      <c r="D260135" s="1" t="s">
        <v>384</v>
      </c>
      <c r="E260135" s="1" t="s">
        <v>385</v>
      </c>
    </row>
    <row r="260136" spans="1:5" x14ac:dyDescent="0.3">
      <c r="A260136">
        <v>200.339</v>
      </c>
      <c r="B260136">
        <v>2002</v>
      </c>
      <c r="C260136" s="1" t="s">
        <v>12</v>
      </c>
      <c r="D260136" s="1" t="s">
        <v>384</v>
      </c>
      <c r="E260136" s="1" t="s">
        <v>385</v>
      </c>
    </row>
    <row r="260137" spans="1:5" x14ac:dyDescent="0.3">
      <c r="A260137">
        <v>134.72999999999999</v>
      </c>
      <c r="B260137">
        <v>2002</v>
      </c>
      <c r="C260137" s="1" t="s">
        <v>13</v>
      </c>
      <c r="D260137" s="1" t="s">
        <v>384</v>
      </c>
      <c r="E260137" s="1" t="s">
        <v>385</v>
      </c>
    </row>
    <row r="260138" spans="1:5" x14ac:dyDescent="0.3">
      <c r="A260138">
        <v>115.224</v>
      </c>
      <c r="B260138">
        <v>2003</v>
      </c>
      <c r="C260138" s="1" t="s">
        <v>0</v>
      </c>
      <c r="D260138" s="1" t="s">
        <v>384</v>
      </c>
      <c r="E260138" s="1" t="s">
        <v>385</v>
      </c>
    </row>
    <row r="260139" spans="1:5" x14ac:dyDescent="0.3">
      <c r="A260139">
        <v>50.363300000000002</v>
      </c>
      <c r="B260139">
        <v>2003</v>
      </c>
      <c r="C260139" s="1" t="s">
        <v>3</v>
      </c>
      <c r="D260139" s="1" t="s">
        <v>384</v>
      </c>
      <c r="E260139" s="1" t="s">
        <v>385</v>
      </c>
    </row>
    <row r="260140" spans="1:5" x14ac:dyDescent="0.3">
      <c r="A260140">
        <v>58.354900000000001</v>
      </c>
      <c r="B260140">
        <v>2003</v>
      </c>
      <c r="C260140" s="1" t="s">
        <v>4</v>
      </c>
      <c r="D260140" s="1" t="s">
        <v>384</v>
      </c>
      <c r="E260140" s="1" t="s">
        <v>385</v>
      </c>
    </row>
    <row r="260141" spans="1:5" x14ac:dyDescent="0.3">
      <c r="A260141">
        <v>52.906799999999997</v>
      </c>
      <c r="B260141">
        <v>2003</v>
      </c>
      <c r="C260141" s="1" t="s">
        <v>5</v>
      </c>
      <c r="D260141" s="1" t="s">
        <v>384</v>
      </c>
      <c r="E260141" s="1" t="s">
        <v>385</v>
      </c>
    </row>
    <row r="260142" spans="1:5" x14ac:dyDescent="0.3">
      <c r="A260142">
        <v>97.878200000000007</v>
      </c>
      <c r="B260142">
        <v>2003</v>
      </c>
      <c r="C260142" s="1" t="s">
        <v>6</v>
      </c>
      <c r="D260142" s="1" t="s">
        <v>384</v>
      </c>
      <c r="E260142" s="1" t="s">
        <v>385</v>
      </c>
    </row>
    <row r="260143" spans="1:5" x14ac:dyDescent="0.3">
      <c r="A260143">
        <v>71.666799999999995</v>
      </c>
      <c r="B260143">
        <v>2003</v>
      </c>
      <c r="C260143" s="1" t="s">
        <v>7</v>
      </c>
      <c r="D260143" s="1" t="s">
        <v>384</v>
      </c>
      <c r="E260143" s="1" t="s">
        <v>385</v>
      </c>
    </row>
    <row r="260144" spans="1:5" x14ac:dyDescent="0.3">
      <c r="A260144">
        <v>82.129000000000005</v>
      </c>
      <c r="B260144">
        <v>2003</v>
      </c>
      <c r="C260144" s="1" t="s">
        <v>8</v>
      </c>
      <c r="D260144" s="1" t="s">
        <v>384</v>
      </c>
      <c r="E260144" s="1" t="s">
        <v>385</v>
      </c>
    </row>
    <row r="260145" spans="1:5" x14ac:dyDescent="0.3">
      <c r="A260145">
        <v>28.924800000000001</v>
      </c>
      <c r="B260145">
        <v>2003</v>
      </c>
      <c r="C260145" s="1" t="s">
        <v>9</v>
      </c>
      <c r="D260145" s="1" t="s">
        <v>384</v>
      </c>
      <c r="E260145" s="1" t="s">
        <v>385</v>
      </c>
    </row>
    <row r="260146" spans="1:5" x14ac:dyDescent="0.3">
      <c r="A260146">
        <v>67.986099999999993</v>
      </c>
      <c r="B260146">
        <v>2003</v>
      </c>
      <c r="C260146" s="1" t="s">
        <v>10</v>
      </c>
      <c r="D260146" s="1" t="s">
        <v>384</v>
      </c>
      <c r="E260146" s="1" t="s">
        <v>385</v>
      </c>
    </row>
    <row r="260147" spans="1:5" x14ac:dyDescent="0.3">
      <c r="A260147">
        <v>82.348699999999994</v>
      </c>
      <c r="B260147">
        <v>2003</v>
      </c>
      <c r="C260147" s="1" t="s">
        <v>11</v>
      </c>
      <c r="D260147" s="1" t="s">
        <v>384</v>
      </c>
      <c r="E260147" s="1" t="s">
        <v>385</v>
      </c>
    </row>
    <row r="260148" spans="1:5" x14ac:dyDescent="0.3">
      <c r="A260148">
        <v>130.23099999999999</v>
      </c>
      <c r="B260148">
        <v>2003</v>
      </c>
      <c r="C260148" s="1" t="s">
        <v>12</v>
      </c>
      <c r="D260148" s="1" t="s">
        <v>384</v>
      </c>
      <c r="E260148" s="1" t="s">
        <v>385</v>
      </c>
    </row>
    <row r="260149" spans="1:5" x14ac:dyDescent="0.3">
      <c r="A260149">
        <v>126.23699999999999</v>
      </c>
      <c r="B260149">
        <v>2003</v>
      </c>
      <c r="C260149" s="1" t="s">
        <v>13</v>
      </c>
      <c r="D260149" s="1" t="s">
        <v>384</v>
      </c>
      <c r="E260149" s="1" t="s">
        <v>385</v>
      </c>
    </row>
    <row r="260150" spans="1:5" x14ac:dyDescent="0.3">
      <c r="A260150">
        <v>157.75299999999999</v>
      </c>
      <c r="B260150">
        <v>2004</v>
      </c>
      <c r="C260150" s="1" t="s">
        <v>0</v>
      </c>
      <c r="D260150" s="1" t="s">
        <v>384</v>
      </c>
      <c r="E260150" s="1" t="s">
        <v>385</v>
      </c>
    </row>
    <row r="260151" spans="1:5" x14ac:dyDescent="0.3">
      <c r="A260151">
        <v>65.019099999999995</v>
      </c>
      <c r="B260151">
        <v>2004</v>
      </c>
      <c r="C260151" s="1" t="s">
        <v>3</v>
      </c>
      <c r="D260151" s="1" t="s">
        <v>384</v>
      </c>
      <c r="E260151" s="1" t="s">
        <v>385</v>
      </c>
    </row>
    <row r="260152" spans="1:5" x14ac:dyDescent="0.3">
      <c r="A260152">
        <v>70.9268</v>
      </c>
      <c r="B260152">
        <v>2004</v>
      </c>
      <c r="C260152" s="1" t="s">
        <v>4</v>
      </c>
      <c r="D260152" s="1" t="s">
        <v>384</v>
      </c>
      <c r="E260152" s="1" t="s">
        <v>385</v>
      </c>
    </row>
    <row r="260153" spans="1:5" x14ac:dyDescent="0.3">
      <c r="A260153">
        <v>97.7393</v>
      </c>
      <c r="B260153">
        <v>2004</v>
      </c>
      <c r="C260153" s="1" t="s">
        <v>5</v>
      </c>
      <c r="D260153" s="1" t="s">
        <v>384</v>
      </c>
      <c r="E260153" s="1" t="s">
        <v>385</v>
      </c>
    </row>
    <row r="260154" spans="1:5" x14ac:dyDescent="0.3">
      <c r="A260154">
        <v>46.091799999999999</v>
      </c>
      <c r="B260154">
        <v>2004</v>
      </c>
      <c r="C260154" s="1" t="s">
        <v>6</v>
      </c>
      <c r="D260154" s="1" t="s">
        <v>384</v>
      </c>
      <c r="E260154" s="1" t="s">
        <v>385</v>
      </c>
    </row>
    <row r="260155" spans="1:5" x14ac:dyDescent="0.3">
      <c r="A260155">
        <v>88.558599999999998</v>
      </c>
      <c r="B260155">
        <v>2004</v>
      </c>
      <c r="C260155" s="1" t="s">
        <v>7</v>
      </c>
      <c r="D260155" s="1" t="s">
        <v>384</v>
      </c>
      <c r="E260155" s="1" t="s">
        <v>385</v>
      </c>
    </row>
    <row r="260156" spans="1:5" x14ac:dyDescent="0.3">
      <c r="A260156">
        <v>72.196399999999997</v>
      </c>
      <c r="B260156">
        <v>2004</v>
      </c>
      <c r="C260156" s="1" t="s">
        <v>8</v>
      </c>
      <c r="D260156" s="1" t="s">
        <v>384</v>
      </c>
      <c r="E260156" s="1" t="s">
        <v>385</v>
      </c>
    </row>
    <row r="260157" spans="1:5" x14ac:dyDescent="0.3">
      <c r="A260157">
        <v>163.66999999999999</v>
      </c>
      <c r="B260157">
        <v>2004</v>
      </c>
      <c r="C260157" s="1" t="s">
        <v>9</v>
      </c>
      <c r="D260157" s="1" t="s">
        <v>384</v>
      </c>
      <c r="E260157" s="1" t="s">
        <v>385</v>
      </c>
    </row>
    <row r="260158" spans="1:5" x14ac:dyDescent="0.3">
      <c r="A260158">
        <v>103.794</v>
      </c>
      <c r="B260158">
        <v>2004</v>
      </c>
      <c r="C260158" s="1" t="s">
        <v>10</v>
      </c>
      <c r="D260158" s="1" t="s">
        <v>384</v>
      </c>
      <c r="E260158" s="1" t="s">
        <v>385</v>
      </c>
    </row>
    <row r="260159" spans="1:5" x14ac:dyDescent="0.3">
      <c r="A260159">
        <v>200.80099999999999</v>
      </c>
      <c r="B260159">
        <v>2004</v>
      </c>
      <c r="C260159" s="1" t="s">
        <v>11</v>
      </c>
      <c r="D260159" s="1" t="s">
        <v>384</v>
      </c>
      <c r="E260159" s="1" t="s">
        <v>385</v>
      </c>
    </row>
    <row r="260160" spans="1:5" x14ac:dyDescent="0.3">
      <c r="A260160">
        <v>79.082400000000007</v>
      </c>
      <c r="B260160">
        <v>2004</v>
      </c>
      <c r="C260160" s="1" t="s">
        <v>12</v>
      </c>
      <c r="D260160" s="1" t="s">
        <v>384</v>
      </c>
      <c r="E260160" s="1" t="s">
        <v>385</v>
      </c>
    </row>
    <row r="260161" spans="1:5" x14ac:dyDescent="0.3">
      <c r="A260161">
        <v>98.612899999999996</v>
      </c>
      <c r="B260161">
        <v>2004</v>
      </c>
      <c r="C260161" s="1" t="s">
        <v>13</v>
      </c>
      <c r="D260161" s="1" t="s">
        <v>384</v>
      </c>
      <c r="E260161" s="1" t="s">
        <v>385</v>
      </c>
    </row>
    <row r="260162" spans="1:5" x14ac:dyDescent="0.3">
      <c r="A260162">
        <v>114.474</v>
      </c>
      <c r="B260162">
        <v>2005</v>
      </c>
      <c r="C260162" s="1" t="s">
        <v>0</v>
      </c>
      <c r="D260162" s="1" t="s">
        <v>384</v>
      </c>
      <c r="E260162" s="1" t="s">
        <v>385</v>
      </c>
    </row>
    <row r="260163" spans="1:5" x14ac:dyDescent="0.3">
      <c r="A260163">
        <v>78.260199999999998</v>
      </c>
      <c r="B260163">
        <v>2005</v>
      </c>
      <c r="C260163" s="1" t="s">
        <v>3</v>
      </c>
      <c r="D260163" s="1" t="s">
        <v>384</v>
      </c>
      <c r="E260163" s="1" t="s">
        <v>385</v>
      </c>
    </row>
    <row r="260164" spans="1:5" x14ac:dyDescent="0.3">
      <c r="A260164">
        <v>79.406400000000005</v>
      </c>
      <c r="B260164">
        <v>2005</v>
      </c>
      <c r="C260164" s="1" t="s">
        <v>4</v>
      </c>
      <c r="D260164" s="1" t="s">
        <v>384</v>
      </c>
      <c r="E260164" s="1" t="s">
        <v>385</v>
      </c>
    </row>
    <row r="260165" spans="1:5" x14ac:dyDescent="0.3">
      <c r="A260165">
        <v>98.457300000000004</v>
      </c>
      <c r="B260165">
        <v>2005</v>
      </c>
      <c r="C260165" s="1" t="s">
        <v>5</v>
      </c>
      <c r="D260165" s="1" t="s">
        <v>384</v>
      </c>
      <c r="E260165" s="1" t="s">
        <v>385</v>
      </c>
    </row>
    <row r="260166" spans="1:5" x14ac:dyDescent="0.3">
      <c r="A260166">
        <v>78.726900000000001</v>
      </c>
      <c r="B260166">
        <v>2005</v>
      </c>
      <c r="C260166" s="1" t="s">
        <v>6</v>
      </c>
      <c r="D260166" s="1" t="s">
        <v>384</v>
      </c>
      <c r="E260166" s="1" t="s">
        <v>385</v>
      </c>
    </row>
    <row r="260167" spans="1:5" x14ac:dyDescent="0.3">
      <c r="A260167">
        <v>73.429500000000004</v>
      </c>
      <c r="B260167">
        <v>2005</v>
      </c>
      <c r="C260167" s="1" t="s">
        <v>7</v>
      </c>
      <c r="D260167" s="1" t="s">
        <v>384</v>
      </c>
      <c r="E260167" s="1" t="s">
        <v>385</v>
      </c>
    </row>
    <row r="260168" spans="1:5" x14ac:dyDescent="0.3">
      <c r="A260168">
        <v>71.212599999999995</v>
      </c>
      <c r="B260168">
        <v>2005</v>
      </c>
      <c r="C260168" s="1" t="s">
        <v>8</v>
      </c>
      <c r="D260168" s="1" t="s">
        <v>384</v>
      </c>
      <c r="E260168" s="1" t="s">
        <v>385</v>
      </c>
    </row>
    <row r="260169" spans="1:5" x14ac:dyDescent="0.3">
      <c r="A260169">
        <v>83.468699999999998</v>
      </c>
      <c r="B260169">
        <v>2005</v>
      </c>
      <c r="C260169" s="1" t="s">
        <v>9</v>
      </c>
      <c r="D260169" s="1" t="s">
        <v>384</v>
      </c>
      <c r="E260169" s="1" t="s">
        <v>385</v>
      </c>
    </row>
    <row r="260170" spans="1:5" x14ac:dyDescent="0.3">
      <c r="A260170">
        <v>90.484099999999998</v>
      </c>
      <c r="B260170">
        <v>2005</v>
      </c>
      <c r="C260170" s="1" t="s">
        <v>10</v>
      </c>
      <c r="D260170" s="1" t="s">
        <v>384</v>
      </c>
      <c r="E260170" s="1" t="s">
        <v>385</v>
      </c>
    </row>
    <row r="260171" spans="1:5" x14ac:dyDescent="0.3">
      <c r="A260171">
        <v>171.27199999999999</v>
      </c>
      <c r="B260171">
        <v>2005</v>
      </c>
      <c r="C260171" s="1" t="s">
        <v>11</v>
      </c>
      <c r="D260171" s="1" t="s">
        <v>384</v>
      </c>
      <c r="E260171" s="1" t="s">
        <v>385</v>
      </c>
    </row>
    <row r="260172" spans="1:5" x14ac:dyDescent="0.3">
      <c r="A260172">
        <v>110.105</v>
      </c>
      <c r="B260172">
        <v>2005</v>
      </c>
      <c r="C260172" s="1" t="s">
        <v>12</v>
      </c>
      <c r="D260172" s="1" t="s">
        <v>384</v>
      </c>
      <c r="E260172" s="1" t="s">
        <v>385</v>
      </c>
    </row>
    <row r="260173" spans="1:5" x14ac:dyDescent="0.3">
      <c r="A260173">
        <v>98.2136</v>
      </c>
      <c r="B260173">
        <v>2005</v>
      </c>
      <c r="C260173" s="1" t="s">
        <v>13</v>
      </c>
      <c r="D260173" s="1" t="s">
        <v>384</v>
      </c>
      <c r="E260173" s="1" t="s">
        <v>385</v>
      </c>
    </row>
    <row r="260174" spans="1:5" x14ac:dyDescent="0.3">
      <c r="A260174">
        <v>51.9619</v>
      </c>
      <c r="B260174">
        <v>2006</v>
      </c>
      <c r="C260174" s="1" t="s">
        <v>0</v>
      </c>
      <c r="D260174" s="1" t="s">
        <v>384</v>
      </c>
      <c r="E260174" s="1" t="s">
        <v>385</v>
      </c>
    </row>
    <row r="260175" spans="1:5" x14ac:dyDescent="0.3">
      <c r="A260175">
        <v>70.592399999999998</v>
      </c>
      <c r="B260175">
        <v>2006</v>
      </c>
      <c r="C260175" s="1" t="s">
        <v>3</v>
      </c>
      <c r="D260175" s="1" t="s">
        <v>384</v>
      </c>
      <c r="E260175" s="1" t="s">
        <v>385</v>
      </c>
    </row>
    <row r="260176" spans="1:5" x14ac:dyDescent="0.3">
      <c r="A260176">
        <v>125.63200000000001</v>
      </c>
      <c r="B260176">
        <v>2006</v>
      </c>
      <c r="C260176" s="1" t="s">
        <v>4</v>
      </c>
      <c r="D260176" s="1" t="s">
        <v>384</v>
      </c>
      <c r="E260176" s="1" t="s">
        <v>385</v>
      </c>
    </row>
    <row r="260177" spans="1:5" x14ac:dyDescent="0.3">
      <c r="A260177">
        <v>58.934199999999997</v>
      </c>
      <c r="B260177">
        <v>2006</v>
      </c>
      <c r="C260177" s="1" t="s">
        <v>5</v>
      </c>
      <c r="D260177" s="1" t="s">
        <v>384</v>
      </c>
      <c r="E260177" s="1" t="s">
        <v>385</v>
      </c>
    </row>
    <row r="260178" spans="1:5" x14ac:dyDescent="0.3">
      <c r="A260178">
        <v>118.432</v>
      </c>
      <c r="B260178">
        <v>2006</v>
      </c>
      <c r="C260178" s="1" t="s">
        <v>6</v>
      </c>
      <c r="D260178" s="1" t="s">
        <v>384</v>
      </c>
      <c r="E260178" s="1" t="s">
        <v>385</v>
      </c>
    </row>
    <row r="260179" spans="1:5" x14ac:dyDescent="0.3">
      <c r="A260179">
        <v>40.7254</v>
      </c>
      <c r="B260179">
        <v>2006</v>
      </c>
      <c r="C260179" s="1" t="s">
        <v>7</v>
      </c>
      <c r="D260179" s="1" t="s">
        <v>384</v>
      </c>
      <c r="E260179" s="1" t="s">
        <v>385</v>
      </c>
    </row>
    <row r="260180" spans="1:5" x14ac:dyDescent="0.3">
      <c r="A260180">
        <v>52.976900000000001</v>
      </c>
      <c r="B260180">
        <v>2006</v>
      </c>
      <c r="C260180" s="1" t="s">
        <v>8</v>
      </c>
      <c r="D260180" s="1" t="s">
        <v>384</v>
      </c>
      <c r="E260180" s="1" t="s">
        <v>385</v>
      </c>
    </row>
    <row r="260181" spans="1:5" x14ac:dyDescent="0.3">
      <c r="A260181">
        <v>93.135900000000007</v>
      </c>
      <c r="B260181">
        <v>2006</v>
      </c>
      <c r="C260181" s="1" t="s">
        <v>9</v>
      </c>
      <c r="D260181" s="1" t="s">
        <v>384</v>
      </c>
      <c r="E260181" s="1" t="s">
        <v>385</v>
      </c>
    </row>
    <row r="260182" spans="1:5" x14ac:dyDescent="0.3">
      <c r="A260182">
        <v>115.92100000000001</v>
      </c>
      <c r="B260182">
        <v>2006</v>
      </c>
      <c r="C260182" s="1" t="s">
        <v>10</v>
      </c>
      <c r="D260182" s="1" t="s">
        <v>384</v>
      </c>
      <c r="E260182" s="1" t="s">
        <v>385</v>
      </c>
    </row>
    <row r="260183" spans="1:5" x14ac:dyDescent="0.3">
      <c r="A260183">
        <v>166.88200000000001</v>
      </c>
      <c r="B260183">
        <v>2006</v>
      </c>
      <c r="C260183" s="1" t="s">
        <v>11</v>
      </c>
      <c r="D260183" s="1" t="s">
        <v>384</v>
      </c>
      <c r="E260183" s="1" t="s">
        <v>385</v>
      </c>
    </row>
    <row r="260184" spans="1:5" x14ac:dyDescent="0.3">
      <c r="A260184">
        <v>147.791</v>
      </c>
      <c r="B260184">
        <v>2006</v>
      </c>
      <c r="C260184" s="1" t="s">
        <v>12</v>
      </c>
      <c r="D260184" s="1" t="s">
        <v>384</v>
      </c>
      <c r="E260184" s="1" t="s">
        <v>385</v>
      </c>
    </row>
    <row r="260185" spans="1:5" x14ac:dyDescent="0.3">
      <c r="A260185">
        <v>158.31100000000001</v>
      </c>
      <c r="B260185">
        <v>2006</v>
      </c>
      <c r="C260185" s="1" t="s">
        <v>13</v>
      </c>
      <c r="D260185" s="1" t="s">
        <v>384</v>
      </c>
      <c r="E260185" s="1" t="s">
        <v>385</v>
      </c>
    </row>
    <row r="260186" spans="1:5" x14ac:dyDescent="0.3">
      <c r="A260186">
        <v>141.88999999999999</v>
      </c>
      <c r="B260186">
        <v>2007</v>
      </c>
      <c r="C260186" s="1" t="s">
        <v>0</v>
      </c>
      <c r="D260186" s="1" t="s">
        <v>384</v>
      </c>
      <c r="E260186" s="1" t="s">
        <v>385</v>
      </c>
    </row>
    <row r="260187" spans="1:5" x14ac:dyDescent="0.3">
      <c r="A260187">
        <v>123.729</v>
      </c>
      <c r="B260187">
        <v>2007</v>
      </c>
      <c r="C260187" s="1" t="s">
        <v>3</v>
      </c>
      <c r="D260187" s="1" t="s">
        <v>384</v>
      </c>
      <c r="E260187" s="1" t="s">
        <v>385</v>
      </c>
    </row>
    <row r="260188" spans="1:5" x14ac:dyDescent="0.3">
      <c r="A260188">
        <v>82.5364</v>
      </c>
      <c r="B260188">
        <v>2007</v>
      </c>
      <c r="C260188" s="1" t="s">
        <v>4</v>
      </c>
      <c r="D260188" s="1" t="s">
        <v>384</v>
      </c>
      <c r="E260188" s="1" t="s">
        <v>385</v>
      </c>
    </row>
    <row r="260189" spans="1:5" x14ac:dyDescent="0.3">
      <c r="A260189">
        <v>23.268899999999999</v>
      </c>
      <c r="B260189">
        <v>2007</v>
      </c>
      <c r="C260189" s="1" t="s">
        <v>5</v>
      </c>
      <c r="D260189" s="1" t="s">
        <v>384</v>
      </c>
      <c r="E260189" s="1" t="s">
        <v>385</v>
      </c>
    </row>
    <row r="260190" spans="1:5" x14ac:dyDescent="0.3">
      <c r="A260190">
        <v>117.09399999999999</v>
      </c>
      <c r="B260190">
        <v>2007</v>
      </c>
      <c r="C260190" s="1" t="s">
        <v>6</v>
      </c>
      <c r="D260190" s="1" t="s">
        <v>384</v>
      </c>
      <c r="E260190" s="1" t="s">
        <v>385</v>
      </c>
    </row>
    <row r="260191" spans="1:5" x14ac:dyDescent="0.3">
      <c r="A260191">
        <v>134.47399999999999</v>
      </c>
      <c r="B260191">
        <v>2007</v>
      </c>
      <c r="C260191" s="1" t="s">
        <v>7</v>
      </c>
      <c r="D260191" s="1" t="s">
        <v>384</v>
      </c>
      <c r="E260191" s="1" t="s">
        <v>385</v>
      </c>
    </row>
    <row r="260192" spans="1:5" x14ac:dyDescent="0.3">
      <c r="A260192">
        <v>148.97300000000001</v>
      </c>
      <c r="B260192">
        <v>2007</v>
      </c>
      <c r="C260192" s="1" t="s">
        <v>8</v>
      </c>
      <c r="D260192" s="1" t="s">
        <v>384</v>
      </c>
      <c r="E260192" s="1" t="s">
        <v>385</v>
      </c>
    </row>
    <row r="260193" spans="1:5" x14ac:dyDescent="0.3">
      <c r="A260193">
        <v>93.597200000000001</v>
      </c>
      <c r="B260193">
        <v>2007</v>
      </c>
      <c r="C260193" s="1" t="s">
        <v>9</v>
      </c>
      <c r="D260193" s="1" t="s">
        <v>384</v>
      </c>
      <c r="E260193" s="1" t="s">
        <v>385</v>
      </c>
    </row>
    <row r="260194" spans="1:5" x14ac:dyDescent="0.3">
      <c r="A260194">
        <v>66.472499999999997</v>
      </c>
      <c r="B260194">
        <v>2007</v>
      </c>
      <c r="C260194" s="1" t="s">
        <v>10</v>
      </c>
      <c r="D260194" s="1" t="s">
        <v>384</v>
      </c>
      <c r="E260194" s="1" t="s">
        <v>385</v>
      </c>
    </row>
    <row r="260195" spans="1:5" x14ac:dyDescent="0.3">
      <c r="A260195">
        <v>63.296100000000003</v>
      </c>
      <c r="B260195">
        <v>2007</v>
      </c>
      <c r="C260195" s="1" t="s">
        <v>11</v>
      </c>
      <c r="D260195" s="1" t="s">
        <v>384</v>
      </c>
      <c r="E260195" s="1" t="s">
        <v>385</v>
      </c>
    </row>
    <row r="260196" spans="1:5" x14ac:dyDescent="0.3">
      <c r="A260196">
        <v>117.187</v>
      </c>
      <c r="B260196">
        <v>2007</v>
      </c>
      <c r="C260196" s="1" t="s">
        <v>12</v>
      </c>
      <c r="D260196" s="1" t="s">
        <v>384</v>
      </c>
      <c r="E260196" s="1" t="s">
        <v>385</v>
      </c>
    </row>
    <row r="260197" spans="1:5" x14ac:dyDescent="0.3">
      <c r="A260197">
        <v>116.922</v>
      </c>
      <c r="B260197">
        <v>2007</v>
      </c>
      <c r="C260197" s="1" t="s">
        <v>13</v>
      </c>
      <c r="D260197" s="1" t="s">
        <v>384</v>
      </c>
      <c r="E260197" s="1" t="s">
        <v>385</v>
      </c>
    </row>
    <row r="260198" spans="1:5" x14ac:dyDescent="0.3">
      <c r="A260198">
        <v>202.268</v>
      </c>
      <c r="B260198">
        <v>2008</v>
      </c>
      <c r="C260198" s="1" t="s">
        <v>0</v>
      </c>
      <c r="D260198" s="1" t="s">
        <v>384</v>
      </c>
      <c r="E260198" s="1" t="s">
        <v>385</v>
      </c>
    </row>
    <row r="260199" spans="1:5" x14ac:dyDescent="0.3">
      <c r="A260199">
        <v>66.143000000000001</v>
      </c>
      <c r="B260199">
        <v>2008</v>
      </c>
      <c r="C260199" s="1" t="s">
        <v>3</v>
      </c>
      <c r="D260199" s="1" t="s">
        <v>384</v>
      </c>
      <c r="E260199" s="1" t="s">
        <v>385</v>
      </c>
    </row>
    <row r="260200" spans="1:5" x14ac:dyDescent="0.3">
      <c r="A260200">
        <v>128.41999999999999</v>
      </c>
      <c r="B260200">
        <v>2008</v>
      </c>
      <c r="C260200" s="1" t="s">
        <v>4</v>
      </c>
      <c r="D260200" s="1" t="s">
        <v>384</v>
      </c>
      <c r="E260200" s="1" t="s">
        <v>385</v>
      </c>
    </row>
    <row r="260201" spans="1:5" x14ac:dyDescent="0.3">
      <c r="A260201">
        <v>80.892499999999998</v>
      </c>
      <c r="B260201">
        <v>2008</v>
      </c>
      <c r="C260201" s="1" t="s">
        <v>5</v>
      </c>
      <c r="D260201" s="1" t="s">
        <v>384</v>
      </c>
      <c r="E260201" s="1" t="s">
        <v>385</v>
      </c>
    </row>
    <row r="260202" spans="1:5" x14ac:dyDescent="0.3">
      <c r="A260202">
        <v>48.276299999999999</v>
      </c>
      <c r="B260202">
        <v>2008</v>
      </c>
      <c r="C260202" s="1" t="s">
        <v>6</v>
      </c>
      <c r="D260202" s="1" t="s">
        <v>384</v>
      </c>
      <c r="E260202" s="1" t="s">
        <v>385</v>
      </c>
    </row>
    <row r="260203" spans="1:5" x14ac:dyDescent="0.3">
      <c r="A260203">
        <v>92.134299999999996</v>
      </c>
      <c r="B260203">
        <v>2008</v>
      </c>
      <c r="C260203" s="1" t="s">
        <v>7</v>
      </c>
      <c r="D260203" s="1" t="s">
        <v>384</v>
      </c>
      <c r="E260203" s="1" t="s">
        <v>385</v>
      </c>
    </row>
    <row r="260204" spans="1:5" x14ac:dyDescent="0.3">
      <c r="A260204">
        <v>113.059</v>
      </c>
      <c r="B260204">
        <v>2008</v>
      </c>
      <c r="C260204" s="1" t="s">
        <v>8</v>
      </c>
      <c r="D260204" s="1" t="s">
        <v>384</v>
      </c>
      <c r="E260204" s="1" t="s">
        <v>385</v>
      </c>
    </row>
    <row r="260205" spans="1:5" x14ac:dyDescent="0.3">
      <c r="A260205">
        <v>150.60599999999999</v>
      </c>
      <c r="B260205">
        <v>2008</v>
      </c>
      <c r="C260205" s="1" t="s">
        <v>9</v>
      </c>
      <c r="D260205" s="1" t="s">
        <v>384</v>
      </c>
      <c r="E260205" s="1" t="s">
        <v>385</v>
      </c>
    </row>
    <row r="260206" spans="1:5" x14ac:dyDescent="0.3">
      <c r="A260206">
        <v>113.657</v>
      </c>
      <c r="B260206">
        <v>2008</v>
      </c>
      <c r="C260206" s="1" t="s">
        <v>10</v>
      </c>
      <c r="D260206" s="1" t="s">
        <v>384</v>
      </c>
      <c r="E260206" s="1" t="s">
        <v>385</v>
      </c>
    </row>
    <row r="260207" spans="1:5" x14ac:dyDescent="0.3">
      <c r="A260207">
        <v>151.98400000000001</v>
      </c>
      <c r="B260207">
        <v>2008</v>
      </c>
      <c r="C260207" s="1" t="s">
        <v>11</v>
      </c>
      <c r="D260207" s="1" t="s">
        <v>384</v>
      </c>
      <c r="E260207" s="1" t="s">
        <v>385</v>
      </c>
    </row>
    <row r="260208" spans="1:5" x14ac:dyDescent="0.3">
      <c r="A260208">
        <v>108.298</v>
      </c>
      <c r="B260208">
        <v>2008</v>
      </c>
      <c r="C260208" s="1" t="s">
        <v>12</v>
      </c>
      <c r="D260208" s="1" t="s">
        <v>384</v>
      </c>
      <c r="E260208" s="1" t="s">
        <v>385</v>
      </c>
    </row>
    <row r="260209" spans="1:5" x14ac:dyDescent="0.3">
      <c r="A260209">
        <v>99.131399999999999</v>
      </c>
      <c r="B260209">
        <v>2008</v>
      </c>
      <c r="C260209" s="1" t="s">
        <v>13</v>
      </c>
      <c r="D260209" s="1" t="s">
        <v>384</v>
      </c>
      <c r="E260209" s="1" t="s">
        <v>385</v>
      </c>
    </row>
    <row r="260210" spans="1:5" x14ac:dyDescent="0.3">
      <c r="A260210">
        <v>121.539</v>
      </c>
      <c r="B260210">
        <v>2009</v>
      </c>
      <c r="C260210" s="1" t="s">
        <v>0</v>
      </c>
      <c r="D260210" s="1" t="s">
        <v>384</v>
      </c>
      <c r="E260210" s="1" t="s">
        <v>385</v>
      </c>
    </row>
    <row r="260211" spans="1:5" x14ac:dyDescent="0.3">
      <c r="A260211">
        <v>75.707700000000003</v>
      </c>
      <c r="B260211">
        <v>2009</v>
      </c>
      <c r="C260211" s="1" t="s">
        <v>3</v>
      </c>
      <c r="D260211" s="1" t="s">
        <v>384</v>
      </c>
      <c r="E260211" s="1" t="s">
        <v>385</v>
      </c>
    </row>
    <row r="260212" spans="1:5" x14ac:dyDescent="0.3">
      <c r="A260212">
        <v>71.833100000000002</v>
      </c>
      <c r="B260212">
        <v>2009</v>
      </c>
      <c r="C260212" s="1" t="s">
        <v>4</v>
      </c>
      <c r="D260212" s="1" t="s">
        <v>384</v>
      </c>
      <c r="E260212" s="1" t="s">
        <v>385</v>
      </c>
    </row>
    <row r="260213" spans="1:5" x14ac:dyDescent="0.3">
      <c r="A260213">
        <v>69.669700000000006</v>
      </c>
      <c r="B260213">
        <v>2009</v>
      </c>
      <c r="C260213" s="1" t="s">
        <v>5</v>
      </c>
      <c r="D260213" s="1" t="s">
        <v>384</v>
      </c>
      <c r="E260213" s="1" t="s">
        <v>385</v>
      </c>
    </row>
    <row r="260214" spans="1:5" x14ac:dyDescent="0.3">
      <c r="A260214">
        <v>78.943399999999997</v>
      </c>
      <c r="B260214">
        <v>2009</v>
      </c>
      <c r="C260214" s="1" t="s">
        <v>6</v>
      </c>
      <c r="D260214" s="1" t="s">
        <v>384</v>
      </c>
      <c r="E260214" s="1" t="s">
        <v>385</v>
      </c>
    </row>
    <row r="260215" spans="1:5" x14ac:dyDescent="0.3">
      <c r="A260215">
        <v>64.7149</v>
      </c>
      <c r="B260215">
        <v>2009</v>
      </c>
      <c r="C260215" s="1" t="s">
        <v>7</v>
      </c>
      <c r="D260215" s="1" t="s">
        <v>384</v>
      </c>
      <c r="E260215" s="1" t="s">
        <v>385</v>
      </c>
    </row>
    <row r="260216" spans="1:5" x14ac:dyDescent="0.3">
      <c r="A260216">
        <v>139.36000000000001</v>
      </c>
      <c r="B260216">
        <v>2009</v>
      </c>
      <c r="C260216" s="1" t="s">
        <v>8</v>
      </c>
      <c r="D260216" s="1" t="s">
        <v>384</v>
      </c>
      <c r="E260216" s="1" t="s">
        <v>385</v>
      </c>
    </row>
    <row r="260217" spans="1:5" x14ac:dyDescent="0.3">
      <c r="A260217">
        <v>123.08499999999999</v>
      </c>
      <c r="B260217">
        <v>2009</v>
      </c>
      <c r="C260217" s="1" t="s">
        <v>9</v>
      </c>
      <c r="D260217" s="1" t="s">
        <v>384</v>
      </c>
      <c r="E260217" s="1" t="s">
        <v>385</v>
      </c>
    </row>
    <row r="260218" spans="1:5" x14ac:dyDescent="0.3">
      <c r="A260218">
        <v>77.972800000000007</v>
      </c>
      <c r="B260218">
        <v>2009</v>
      </c>
      <c r="C260218" s="1" t="s">
        <v>10</v>
      </c>
      <c r="D260218" s="1" t="s">
        <v>384</v>
      </c>
      <c r="E260218" s="1" t="s">
        <v>385</v>
      </c>
    </row>
    <row r="260219" spans="1:5" x14ac:dyDescent="0.3">
      <c r="A260219">
        <v>130.27199999999999</v>
      </c>
      <c r="B260219">
        <v>2009</v>
      </c>
      <c r="C260219" s="1" t="s">
        <v>11</v>
      </c>
      <c r="D260219" s="1" t="s">
        <v>384</v>
      </c>
      <c r="E260219" s="1" t="s">
        <v>385</v>
      </c>
    </row>
    <row r="260220" spans="1:5" x14ac:dyDescent="0.3">
      <c r="A260220">
        <v>240.77500000000001</v>
      </c>
      <c r="B260220">
        <v>2009</v>
      </c>
      <c r="C260220" s="1" t="s">
        <v>12</v>
      </c>
      <c r="D260220" s="1" t="s">
        <v>384</v>
      </c>
      <c r="E260220" s="1" t="s">
        <v>385</v>
      </c>
    </row>
    <row r="260221" spans="1:5" x14ac:dyDescent="0.3">
      <c r="A260221">
        <v>128.434</v>
      </c>
      <c r="B260221">
        <v>2009</v>
      </c>
      <c r="C260221" s="1" t="s">
        <v>13</v>
      </c>
      <c r="D260221" s="1" t="s">
        <v>384</v>
      </c>
      <c r="E260221" s="1" t="s">
        <v>385</v>
      </c>
    </row>
    <row r="260222" spans="1:5" x14ac:dyDescent="0.3">
      <c r="A260222">
        <v>92.388000000000005</v>
      </c>
      <c r="B260222">
        <v>2010</v>
      </c>
      <c r="C260222" s="1" t="s">
        <v>0</v>
      </c>
      <c r="D260222" s="1" t="s">
        <v>384</v>
      </c>
      <c r="E260222" s="1" t="s">
        <v>385</v>
      </c>
    </row>
    <row r="260223" spans="1:5" x14ac:dyDescent="0.3">
      <c r="A260223">
        <v>94.645099999999999</v>
      </c>
      <c r="B260223">
        <v>2010</v>
      </c>
      <c r="C260223" s="1" t="s">
        <v>3</v>
      </c>
      <c r="D260223" s="1" t="s">
        <v>384</v>
      </c>
      <c r="E260223" s="1" t="s">
        <v>385</v>
      </c>
    </row>
    <row r="260224" spans="1:5" x14ac:dyDescent="0.3">
      <c r="A260224">
        <v>94.5518</v>
      </c>
      <c r="B260224">
        <v>2010</v>
      </c>
      <c r="C260224" s="1" t="s">
        <v>4</v>
      </c>
      <c r="D260224" s="1" t="s">
        <v>384</v>
      </c>
      <c r="E260224" s="1" t="s">
        <v>385</v>
      </c>
    </row>
    <row r="260225" spans="1:5" x14ac:dyDescent="0.3">
      <c r="A260225">
        <v>47.406999999999996</v>
      </c>
      <c r="B260225">
        <v>2010</v>
      </c>
      <c r="C260225" s="1" t="s">
        <v>5</v>
      </c>
      <c r="D260225" s="1" t="s">
        <v>384</v>
      </c>
      <c r="E260225" s="1" t="s">
        <v>385</v>
      </c>
    </row>
    <row r="260226" spans="1:5" x14ac:dyDescent="0.3">
      <c r="A260226">
        <v>55.902799999999999</v>
      </c>
      <c r="B260226">
        <v>2010</v>
      </c>
      <c r="C260226" s="1" t="s">
        <v>6</v>
      </c>
      <c r="D260226" s="1" t="s">
        <v>384</v>
      </c>
      <c r="E260226" s="1" t="s">
        <v>385</v>
      </c>
    </row>
    <row r="260227" spans="1:5" x14ac:dyDescent="0.3">
      <c r="A260227">
        <v>45.234699999999997</v>
      </c>
      <c r="B260227">
        <v>2010</v>
      </c>
      <c r="C260227" s="1" t="s">
        <v>7</v>
      </c>
      <c r="D260227" s="1" t="s">
        <v>384</v>
      </c>
      <c r="E260227" s="1" t="s">
        <v>385</v>
      </c>
    </row>
    <row r="260228" spans="1:5" x14ac:dyDescent="0.3">
      <c r="A260228">
        <v>126.59399999999999</v>
      </c>
      <c r="B260228">
        <v>2010</v>
      </c>
      <c r="C260228" s="1" t="s">
        <v>8</v>
      </c>
      <c r="D260228" s="1" t="s">
        <v>384</v>
      </c>
      <c r="E260228" s="1" t="s">
        <v>385</v>
      </c>
    </row>
    <row r="260229" spans="1:5" x14ac:dyDescent="0.3">
      <c r="A260229">
        <v>94.330299999999994</v>
      </c>
      <c r="B260229">
        <v>2010</v>
      </c>
      <c r="C260229" s="1" t="s">
        <v>9</v>
      </c>
      <c r="D260229" s="1" t="s">
        <v>384</v>
      </c>
      <c r="E260229" s="1" t="s">
        <v>385</v>
      </c>
    </row>
    <row r="260230" spans="1:5" x14ac:dyDescent="0.3">
      <c r="A260230">
        <v>128.77099999999999</v>
      </c>
      <c r="B260230">
        <v>2010</v>
      </c>
      <c r="C260230" s="1" t="s">
        <v>10</v>
      </c>
      <c r="D260230" s="1" t="s">
        <v>384</v>
      </c>
      <c r="E260230" s="1" t="s">
        <v>385</v>
      </c>
    </row>
    <row r="260231" spans="1:5" x14ac:dyDescent="0.3">
      <c r="A260231">
        <v>103.96899999999999</v>
      </c>
      <c r="B260231">
        <v>2010</v>
      </c>
      <c r="C260231" s="1" t="s">
        <v>11</v>
      </c>
      <c r="D260231" s="1" t="s">
        <v>384</v>
      </c>
      <c r="E260231" s="1" t="s">
        <v>385</v>
      </c>
    </row>
    <row r="260232" spans="1:5" x14ac:dyDescent="0.3">
      <c r="A260232">
        <v>134.70699999999999</v>
      </c>
      <c r="B260232">
        <v>2010</v>
      </c>
      <c r="C260232" s="1" t="s">
        <v>12</v>
      </c>
      <c r="D260232" s="1" t="s">
        <v>384</v>
      </c>
      <c r="E260232" s="1" t="s">
        <v>385</v>
      </c>
    </row>
    <row r="260233" spans="1:5" x14ac:dyDescent="0.3">
      <c r="A260233">
        <v>59.056899999999999</v>
      </c>
      <c r="B260233">
        <v>2010</v>
      </c>
      <c r="C260233" s="1" t="s">
        <v>13</v>
      </c>
      <c r="D260233" s="1" t="s">
        <v>384</v>
      </c>
      <c r="E260233" s="1" t="s">
        <v>385</v>
      </c>
    </row>
    <row r="260234" spans="1:5" x14ac:dyDescent="0.3">
      <c r="A260234">
        <v>103.789</v>
      </c>
      <c r="B260234">
        <v>2011</v>
      </c>
      <c r="C260234" s="1" t="s">
        <v>0</v>
      </c>
      <c r="D260234" s="1" t="s">
        <v>384</v>
      </c>
      <c r="E260234" s="1" t="s">
        <v>385</v>
      </c>
    </row>
    <row r="260235" spans="1:5" x14ac:dyDescent="0.3">
      <c r="A260235">
        <v>122.32</v>
      </c>
      <c r="B260235">
        <v>2011</v>
      </c>
      <c r="C260235" s="1" t="s">
        <v>3</v>
      </c>
      <c r="D260235" s="1" t="s">
        <v>384</v>
      </c>
      <c r="E260235" s="1" t="s">
        <v>385</v>
      </c>
    </row>
    <row r="260236" spans="1:5" x14ac:dyDescent="0.3">
      <c r="A260236">
        <v>66.178399999999996</v>
      </c>
      <c r="B260236">
        <v>2011</v>
      </c>
      <c r="C260236" s="1" t="s">
        <v>4</v>
      </c>
      <c r="D260236" s="1" t="s">
        <v>384</v>
      </c>
      <c r="E260236" s="1" t="s">
        <v>385</v>
      </c>
    </row>
    <row r="260237" spans="1:5" x14ac:dyDescent="0.3">
      <c r="A260237">
        <v>33.253799999999998</v>
      </c>
      <c r="B260237">
        <v>2011</v>
      </c>
      <c r="C260237" s="1" t="s">
        <v>5</v>
      </c>
      <c r="D260237" s="1" t="s">
        <v>384</v>
      </c>
      <c r="E260237" s="1" t="s">
        <v>385</v>
      </c>
    </row>
    <row r="260238" spans="1:5" x14ac:dyDescent="0.3">
      <c r="A260238">
        <v>91.073499999999996</v>
      </c>
      <c r="B260238">
        <v>2011</v>
      </c>
      <c r="C260238" s="1" t="s">
        <v>6</v>
      </c>
      <c r="D260238" s="1" t="s">
        <v>384</v>
      </c>
      <c r="E260238" s="1" t="s">
        <v>385</v>
      </c>
    </row>
    <row r="260239" spans="1:5" x14ac:dyDescent="0.3">
      <c r="A260239">
        <v>93.738</v>
      </c>
      <c r="B260239">
        <v>2011</v>
      </c>
      <c r="C260239" s="1" t="s">
        <v>7</v>
      </c>
      <c r="D260239" s="1" t="s">
        <v>384</v>
      </c>
      <c r="E260239" s="1" t="s">
        <v>385</v>
      </c>
    </row>
    <row r="260240" spans="1:5" x14ac:dyDescent="0.3">
      <c r="A260240">
        <v>82.040400000000005</v>
      </c>
      <c r="B260240">
        <v>2011</v>
      </c>
      <c r="C260240" s="1" t="s">
        <v>8</v>
      </c>
      <c r="D260240" s="1" t="s">
        <v>384</v>
      </c>
      <c r="E260240" s="1" t="s">
        <v>385</v>
      </c>
    </row>
    <row r="260241" spans="1:5" x14ac:dyDescent="0.3">
      <c r="A260241">
        <v>114.928</v>
      </c>
      <c r="B260241">
        <v>2011</v>
      </c>
      <c r="C260241" s="1" t="s">
        <v>9</v>
      </c>
      <c r="D260241" s="1" t="s">
        <v>384</v>
      </c>
      <c r="E260241" s="1" t="s">
        <v>385</v>
      </c>
    </row>
    <row r="260242" spans="1:5" x14ac:dyDescent="0.3">
      <c r="A260242">
        <v>109.568</v>
      </c>
      <c r="B260242">
        <v>2011</v>
      </c>
      <c r="C260242" s="1" t="s">
        <v>10</v>
      </c>
      <c r="D260242" s="1" t="s">
        <v>384</v>
      </c>
      <c r="E260242" s="1" t="s">
        <v>385</v>
      </c>
    </row>
    <row r="260243" spans="1:5" x14ac:dyDescent="0.3">
      <c r="A260243">
        <v>128.56</v>
      </c>
      <c r="B260243">
        <v>2011</v>
      </c>
      <c r="C260243" s="1" t="s">
        <v>11</v>
      </c>
      <c r="D260243" s="1" t="s">
        <v>384</v>
      </c>
      <c r="E260243" s="1" t="s">
        <v>385</v>
      </c>
    </row>
    <row r="260244" spans="1:5" x14ac:dyDescent="0.3">
      <c r="A260244">
        <v>93.052499999999995</v>
      </c>
      <c r="B260244">
        <v>2011</v>
      </c>
      <c r="C260244" s="1" t="s">
        <v>12</v>
      </c>
      <c r="D260244" s="1" t="s">
        <v>384</v>
      </c>
      <c r="E260244" s="1" t="s">
        <v>385</v>
      </c>
    </row>
    <row r="260245" spans="1:5" x14ac:dyDescent="0.3">
      <c r="A260245">
        <v>163.482</v>
      </c>
      <c r="B260245">
        <v>2011</v>
      </c>
      <c r="C260245" s="1" t="s">
        <v>13</v>
      </c>
      <c r="D260245" s="1" t="s">
        <v>384</v>
      </c>
      <c r="E260245" s="1" t="s">
        <v>385</v>
      </c>
    </row>
    <row r="260246" spans="1:5" x14ac:dyDescent="0.3">
      <c r="A260246">
        <v>107.57299999999999</v>
      </c>
      <c r="B260246">
        <v>2012</v>
      </c>
      <c r="C260246" s="1" t="s">
        <v>0</v>
      </c>
      <c r="D260246" s="1" t="s">
        <v>384</v>
      </c>
      <c r="E260246" s="1" t="s">
        <v>385</v>
      </c>
    </row>
    <row r="260247" spans="1:5" x14ac:dyDescent="0.3">
      <c r="A260247">
        <v>55.0107</v>
      </c>
      <c r="B260247">
        <v>2012</v>
      </c>
      <c r="C260247" s="1" t="s">
        <v>3</v>
      </c>
      <c r="D260247" s="1" t="s">
        <v>384</v>
      </c>
      <c r="E260247" s="1" t="s">
        <v>385</v>
      </c>
    </row>
    <row r="260248" spans="1:5" x14ac:dyDescent="0.3">
      <c r="A260248">
        <v>39.053699999999999</v>
      </c>
      <c r="B260248">
        <v>2012</v>
      </c>
      <c r="C260248" s="1" t="s">
        <v>4</v>
      </c>
      <c r="D260248" s="1" t="s">
        <v>384</v>
      </c>
      <c r="E260248" s="1" t="s">
        <v>385</v>
      </c>
    </row>
    <row r="260249" spans="1:5" x14ac:dyDescent="0.3">
      <c r="A260249">
        <v>131.5</v>
      </c>
      <c r="B260249">
        <v>2012</v>
      </c>
      <c r="C260249" s="1" t="s">
        <v>5</v>
      </c>
      <c r="D260249" s="1" t="s">
        <v>384</v>
      </c>
      <c r="E260249" s="1" t="s">
        <v>385</v>
      </c>
    </row>
    <row r="260250" spans="1:5" x14ac:dyDescent="0.3">
      <c r="A260250">
        <v>67.554699999999997</v>
      </c>
      <c r="B260250">
        <v>2012</v>
      </c>
      <c r="C260250" s="1" t="s">
        <v>6</v>
      </c>
      <c r="D260250" s="1" t="s">
        <v>384</v>
      </c>
      <c r="E260250" s="1" t="s">
        <v>385</v>
      </c>
    </row>
    <row r="260251" spans="1:5" x14ac:dyDescent="0.3">
      <c r="A260251">
        <v>153.16900000000001</v>
      </c>
      <c r="B260251">
        <v>2012</v>
      </c>
      <c r="C260251" s="1" t="s">
        <v>7</v>
      </c>
      <c r="D260251" s="1" t="s">
        <v>384</v>
      </c>
      <c r="E260251" s="1" t="s">
        <v>385</v>
      </c>
    </row>
    <row r="260252" spans="1:5" x14ac:dyDescent="0.3">
      <c r="A260252">
        <v>124.654</v>
      </c>
      <c r="B260252">
        <v>2012</v>
      </c>
      <c r="C260252" s="1" t="s">
        <v>8</v>
      </c>
      <c r="D260252" s="1" t="s">
        <v>384</v>
      </c>
      <c r="E260252" s="1" t="s">
        <v>385</v>
      </c>
    </row>
    <row r="260253" spans="1:5" x14ac:dyDescent="0.3">
      <c r="A260253">
        <v>116.26600000000001</v>
      </c>
      <c r="B260253">
        <v>2012</v>
      </c>
      <c r="C260253" s="1" t="s">
        <v>9</v>
      </c>
      <c r="D260253" s="1" t="s">
        <v>384</v>
      </c>
      <c r="E260253" s="1" t="s">
        <v>385</v>
      </c>
    </row>
    <row r="260254" spans="1:5" x14ac:dyDescent="0.3">
      <c r="A260254">
        <v>127.559</v>
      </c>
      <c r="B260254">
        <v>2012</v>
      </c>
      <c r="C260254" s="1" t="s">
        <v>10</v>
      </c>
      <c r="D260254" s="1" t="s">
        <v>384</v>
      </c>
      <c r="E260254" s="1" t="s">
        <v>385</v>
      </c>
    </row>
    <row r="260255" spans="1:5" x14ac:dyDescent="0.3">
      <c r="A260255">
        <v>155.91800000000001</v>
      </c>
      <c r="B260255">
        <v>2012</v>
      </c>
      <c r="C260255" s="1" t="s">
        <v>11</v>
      </c>
      <c r="D260255" s="1" t="s">
        <v>384</v>
      </c>
      <c r="E260255" s="1" t="s">
        <v>385</v>
      </c>
    </row>
    <row r="260256" spans="1:5" x14ac:dyDescent="0.3">
      <c r="A260256">
        <v>148.15600000000001</v>
      </c>
      <c r="B260256">
        <v>2012</v>
      </c>
      <c r="C260256" s="1" t="s">
        <v>12</v>
      </c>
      <c r="D260256" s="1" t="s">
        <v>384</v>
      </c>
      <c r="E260256" s="1" t="s">
        <v>385</v>
      </c>
    </row>
    <row r="260257" spans="1:5" x14ac:dyDescent="0.3">
      <c r="A260257">
        <v>198.499</v>
      </c>
      <c r="B260257">
        <v>2012</v>
      </c>
      <c r="C260257" s="1" t="s">
        <v>13</v>
      </c>
      <c r="D260257" s="1" t="s">
        <v>384</v>
      </c>
      <c r="E260257" s="1" t="s">
        <v>385</v>
      </c>
    </row>
    <row r="260258" spans="1:5" x14ac:dyDescent="0.3">
      <c r="A260258">
        <v>121.33499999999999</v>
      </c>
      <c r="B260258">
        <v>2013</v>
      </c>
      <c r="C260258" s="1" t="s">
        <v>0</v>
      </c>
      <c r="D260258" s="1" t="s">
        <v>384</v>
      </c>
      <c r="E260258" s="1" t="s">
        <v>385</v>
      </c>
    </row>
    <row r="260259" spans="1:5" x14ac:dyDescent="0.3">
      <c r="A260259">
        <v>70.796999999999997</v>
      </c>
      <c r="B260259">
        <v>2013</v>
      </c>
      <c r="C260259" s="1" t="s">
        <v>3</v>
      </c>
      <c r="D260259" s="1" t="s">
        <v>384</v>
      </c>
      <c r="E260259" s="1" t="s">
        <v>385</v>
      </c>
    </row>
    <row r="260260" spans="1:5" x14ac:dyDescent="0.3">
      <c r="A260260">
        <v>89.454300000000003</v>
      </c>
      <c r="B260260">
        <v>2013</v>
      </c>
      <c r="C260260" s="1" t="s">
        <v>4</v>
      </c>
      <c r="D260260" s="1" t="s">
        <v>384</v>
      </c>
      <c r="E260260" s="1" t="s">
        <v>385</v>
      </c>
    </row>
    <row r="260261" spans="1:5" x14ac:dyDescent="0.3">
      <c r="A260261">
        <v>61.848199999999999</v>
      </c>
      <c r="B260261">
        <v>2013</v>
      </c>
      <c r="C260261" s="1" t="s">
        <v>5</v>
      </c>
      <c r="D260261" s="1" t="s">
        <v>384</v>
      </c>
      <c r="E260261" s="1" t="s">
        <v>385</v>
      </c>
    </row>
    <row r="260262" spans="1:5" x14ac:dyDescent="0.3">
      <c r="A260262">
        <v>93.022900000000007</v>
      </c>
      <c r="B260262">
        <v>2013</v>
      </c>
      <c r="C260262" s="1" t="s">
        <v>6</v>
      </c>
      <c r="D260262" s="1" t="s">
        <v>384</v>
      </c>
      <c r="E260262" s="1" t="s">
        <v>385</v>
      </c>
    </row>
    <row r="260263" spans="1:5" x14ac:dyDescent="0.3">
      <c r="A260263">
        <v>52.422400000000003</v>
      </c>
      <c r="B260263">
        <v>2013</v>
      </c>
      <c r="C260263" s="1" t="s">
        <v>7</v>
      </c>
      <c r="D260263" s="1" t="s">
        <v>384</v>
      </c>
      <c r="E260263" s="1" t="s">
        <v>385</v>
      </c>
    </row>
    <row r="260264" spans="1:5" x14ac:dyDescent="0.3">
      <c r="A260264">
        <v>71.469700000000003</v>
      </c>
      <c r="B260264">
        <v>2013</v>
      </c>
      <c r="C260264" s="1" t="s">
        <v>8</v>
      </c>
      <c r="D260264" s="1" t="s">
        <v>384</v>
      </c>
      <c r="E260264" s="1" t="s">
        <v>385</v>
      </c>
    </row>
    <row r="260265" spans="1:5" x14ac:dyDescent="0.3">
      <c r="A260265">
        <v>77.055599999999998</v>
      </c>
      <c r="B260265">
        <v>2013</v>
      </c>
      <c r="C260265" s="1" t="s">
        <v>9</v>
      </c>
      <c r="D260265" s="1" t="s">
        <v>384</v>
      </c>
      <c r="E260265" s="1" t="s">
        <v>385</v>
      </c>
    </row>
    <row r="260266" spans="1:5" x14ac:dyDescent="0.3">
      <c r="A260266">
        <v>78.215100000000007</v>
      </c>
      <c r="B260266">
        <v>2013</v>
      </c>
      <c r="C260266" s="1" t="s">
        <v>10</v>
      </c>
      <c r="D260266" s="1" t="s">
        <v>384</v>
      </c>
      <c r="E260266" s="1" t="s">
        <v>385</v>
      </c>
    </row>
    <row r="260267" spans="1:5" x14ac:dyDescent="0.3">
      <c r="A260267">
        <v>173.27099999999999</v>
      </c>
      <c r="B260267">
        <v>2013</v>
      </c>
      <c r="C260267" s="1" t="s">
        <v>11</v>
      </c>
      <c r="D260267" s="1" t="s">
        <v>384</v>
      </c>
      <c r="E260267" s="1" t="s">
        <v>385</v>
      </c>
    </row>
    <row r="260268" spans="1:5" x14ac:dyDescent="0.3">
      <c r="A260268">
        <v>101.81100000000001</v>
      </c>
      <c r="B260268">
        <v>2013</v>
      </c>
      <c r="C260268" s="1" t="s">
        <v>12</v>
      </c>
      <c r="D260268" s="1" t="s">
        <v>384</v>
      </c>
      <c r="E260268" s="1" t="s">
        <v>385</v>
      </c>
    </row>
    <row r="260269" spans="1:5" x14ac:dyDescent="0.3">
      <c r="A260269">
        <v>186.727</v>
      </c>
      <c r="B260269">
        <v>2013</v>
      </c>
      <c r="C260269" s="1" t="s">
        <v>13</v>
      </c>
      <c r="D260269" s="1" t="s">
        <v>384</v>
      </c>
      <c r="E260269" s="1" t="s">
        <v>385</v>
      </c>
    </row>
    <row r="260270" spans="1:5" x14ac:dyDescent="0.3">
      <c r="A260270">
        <v>207.892</v>
      </c>
      <c r="B260270">
        <v>2014</v>
      </c>
      <c r="C260270" s="1" t="s">
        <v>0</v>
      </c>
      <c r="D260270" s="1" t="s">
        <v>384</v>
      </c>
      <c r="E260270" s="1" t="s">
        <v>385</v>
      </c>
    </row>
    <row r="260271" spans="1:5" x14ac:dyDescent="0.3">
      <c r="A260271">
        <v>173.26</v>
      </c>
      <c r="B260271">
        <v>2014</v>
      </c>
      <c r="C260271" s="1" t="s">
        <v>3</v>
      </c>
      <c r="D260271" s="1" t="s">
        <v>384</v>
      </c>
      <c r="E260271" s="1" t="s">
        <v>385</v>
      </c>
    </row>
    <row r="260272" spans="1:5" x14ac:dyDescent="0.3">
      <c r="A260272">
        <v>82.702600000000004</v>
      </c>
      <c r="B260272">
        <v>2014</v>
      </c>
      <c r="C260272" s="1" t="s">
        <v>4</v>
      </c>
      <c r="D260272" s="1" t="s">
        <v>384</v>
      </c>
      <c r="E260272" s="1" t="s">
        <v>385</v>
      </c>
    </row>
    <row r="260273" spans="1:5" x14ac:dyDescent="0.3">
      <c r="A260273">
        <v>69.126300000000001</v>
      </c>
      <c r="B260273">
        <v>2014</v>
      </c>
      <c r="C260273" s="1" t="s">
        <v>5</v>
      </c>
      <c r="D260273" s="1" t="s">
        <v>384</v>
      </c>
      <c r="E260273" s="1" t="s">
        <v>385</v>
      </c>
    </row>
    <row r="260274" spans="1:5" x14ac:dyDescent="0.3">
      <c r="A260274">
        <v>107.035</v>
      </c>
      <c r="B260274">
        <v>2014</v>
      </c>
      <c r="C260274" s="1" t="s">
        <v>6</v>
      </c>
      <c r="D260274" s="1" t="s">
        <v>384</v>
      </c>
      <c r="E260274" s="1" t="s">
        <v>385</v>
      </c>
    </row>
    <row r="260275" spans="1:5" x14ac:dyDescent="0.3">
      <c r="A260275">
        <v>61.674900000000001</v>
      </c>
      <c r="B260275">
        <v>2014</v>
      </c>
      <c r="C260275" s="1" t="s">
        <v>7</v>
      </c>
      <c r="D260275" s="1" t="s">
        <v>384</v>
      </c>
      <c r="E260275" s="1" t="s">
        <v>385</v>
      </c>
    </row>
    <row r="260276" spans="1:5" x14ac:dyDescent="0.3">
      <c r="A260276">
        <v>67.568200000000004</v>
      </c>
      <c r="B260276">
        <v>2014</v>
      </c>
      <c r="C260276" s="1" t="s">
        <v>8</v>
      </c>
      <c r="D260276" s="1" t="s">
        <v>384</v>
      </c>
      <c r="E260276" s="1" t="s">
        <v>385</v>
      </c>
    </row>
    <row r="260277" spans="1:5" x14ac:dyDescent="0.3">
      <c r="A260277">
        <v>136.87700000000001</v>
      </c>
      <c r="B260277">
        <v>2014</v>
      </c>
      <c r="C260277" s="1" t="s">
        <v>9</v>
      </c>
      <c r="D260277" s="1" t="s">
        <v>384</v>
      </c>
      <c r="E260277" s="1" t="s">
        <v>385</v>
      </c>
    </row>
    <row r="260278" spans="1:5" x14ac:dyDescent="0.3">
      <c r="A260278">
        <v>28.129300000000001</v>
      </c>
      <c r="B260278">
        <v>2014</v>
      </c>
      <c r="C260278" s="1" t="s">
        <v>10</v>
      </c>
      <c r="D260278" s="1" t="s">
        <v>384</v>
      </c>
      <c r="E260278" s="1" t="s">
        <v>385</v>
      </c>
    </row>
    <row r="260279" spans="1:5" x14ac:dyDescent="0.3">
      <c r="A260279">
        <v>187.72</v>
      </c>
      <c r="B260279">
        <v>2014</v>
      </c>
      <c r="C260279" s="1" t="s">
        <v>11</v>
      </c>
      <c r="D260279" s="1" t="s">
        <v>384</v>
      </c>
      <c r="E260279" s="1" t="s">
        <v>385</v>
      </c>
    </row>
    <row r="260280" spans="1:5" x14ac:dyDescent="0.3">
      <c r="A260280">
        <v>154.577</v>
      </c>
      <c r="B260280">
        <v>2014</v>
      </c>
      <c r="C260280" s="1" t="s">
        <v>12</v>
      </c>
      <c r="D260280" s="1" t="s">
        <v>384</v>
      </c>
      <c r="E260280" s="1" t="s">
        <v>385</v>
      </c>
    </row>
    <row r="260281" spans="1:5" x14ac:dyDescent="0.3">
      <c r="A260281">
        <v>119.57</v>
      </c>
      <c r="B260281">
        <v>2014</v>
      </c>
      <c r="C260281" s="1" t="s">
        <v>13</v>
      </c>
      <c r="D260281" s="1" t="s">
        <v>384</v>
      </c>
      <c r="E260281" s="1" t="s">
        <v>385</v>
      </c>
    </row>
    <row r="260282" spans="1:5" x14ac:dyDescent="0.3">
      <c r="A260282">
        <v>140.51900000000001</v>
      </c>
      <c r="B260282">
        <v>2015</v>
      </c>
      <c r="C260282" s="1" t="s">
        <v>0</v>
      </c>
      <c r="D260282" s="1" t="s">
        <v>384</v>
      </c>
      <c r="E260282" s="1" t="s">
        <v>385</v>
      </c>
    </row>
    <row r="260283" spans="1:5" x14ac:dyDescent="0.3">
      <c r="A260283">
        <v>74.651799999999994</v>
      </c>
      <c r="B260283">
        <v>2015</v>
      </c>
      <c r="C260283" s="1" t="s">
        <v>3</v>
      </c>
      <c r="D260283" s="1" t="s">
        <v>384</v>
      </c>
      <c r="E260283" s="1" t="s">
        <v>385</v>
      </c>
    </row>
    <row r="260284" spans="1:5" x14ac:dyDescent="0.3">
      <c r="A260284">
        <v>89.952600000000004</v>
      </c>
      <c r="B260284">
        <v>2015</v>
      </c>
      <c r="C260284" s="1" t="s">
        <v>4</v>
      </c>
      <c r="D260284" s="1" t="s">
        <v>384</v>
      </c>
      <c r="E260284" s="1" t="s">
        <v>385</v>
      </c>
    </row>
    <row r="260285" spans="1:5" x14ac:dyDescent="0.3">
      <c r="A260285">
        <v>47.156799999999997</v>
      </c>
      <c r="B260285">
        <v>2015</v>
      </c>
      <c r="C260285" s="1" t="s">
        <v>5</v>
      </c>
      <c r="D260285" s="1" t="s">
        <v>384</v>
      </c>
      <c r="E260285" s="1" t="s">
        <v>385</v>
      </c>
    </row>
    <row r="260286" spans="1:5" x14ac:dyDescent="0.3">
      <c r="A260286">
        <v>114.13500000000001</v>
      </c>
      <c r="B260286">
        <v>2015</v>
      </c>
      <c r="C260286" s="1" t="s">
        <v>6</v>
      </c>
      <c r="D260286" s="1" t="s">
        <v>384</v>
      </c>
      <c r="E260286" s="1" t="s">
        <v>385</v>
      </c>
    </row>
    <row r="260287" spans="1:5" x14ac:dyDescent="0.3">
      <c r="A260287">
        <v>56.788800000000002</v>
      </c>
      <c r="B260287">
        <v>2015</v>
      </c>
      <c r="C260287" s="1" t="s">
        <v>7</v>
      </c>
      <c r="D260287" s="1" t="s">
        <v>384</v>
      </c>
      <c r="E260287" s="1" t="s">
        <v>385</v>
      </c>
    </row>
    <row r="260288" spans="1:5" x14ac:dyDescent="0.3">
      <c r="A260288">
        <v>115.73399999999999</v>
      </c>
      <c r="B260288">
        <v>2015</v>
      </c>
      <c r="C260288" s="1" t="s">
        <v>8</v>
      </c>
      <c r="D260288" s="1" t="s">
        <v>384</v>
      </c>
      <c r="E260288" s="1" t="s">
        <v>385</v>
      </c>
    </row>
    <row r="260289" spans="1:5" x14ac:dyDescent="0.3">
      <c r="A260289">
        <v>114.441</v>
      </c>
      <c r="B260289">
        <v>2015</v>
      </c>
      <c r="C260289" s="1" t="s">
        <v>9</v>
      </c>
      <c r="D260289" s="1" t="s">
        <v>384</v>
      </c>
      <c r="E260289" s="1" t="s">
        <v>385</v>
      </c>
    </row>
    <row r="260290" spans="1:5" x14ac:dyDescent="0.3">
      <c r="A260290">
        <v>72.695499999999996</v>
      </c>
      <c r="B260290">
        <v>2015</v>
      </c>
      <c r="C260290" s="1" t="s">
        <v>10</v>
      </c>
      <c r="D260290" s="1" t="s">
        <v>384</v>
      </c>
      <c r="E260290" s="1" t="s">
        <v>385</v>
      </c>
    </row>
    <row r="260291" spans="1:5" x14ac:dyDescent="0.3">
      <c r="A260291">
        <v>91.125500000000002</v>
      </c>
      <c r="B260291">
        <v>2015</v>
      </c>
      <c r="C260291" s="1" t="s">
        <v>11</v>
      </c>
      <c r="D260291" s="1" t="s">
        <v>384</v>
      </c>
      <c r="E260291" s="1" t="s">
        <v>385</v>
      </c>
    </row>
    <row r="260292" spans="1:5" x14ac:dyDescent="0.3">
      <c r="A260292">
        <v>180.351</v>
      </c>
      <c r="B260292">
        <v>2015</v>
      </c>
      <c r="C260292" s="1" t="s">
        <v>12</v>
      </c>
      <c r="D260292" s="1" t="s">
        <v>384</v>
      </c>
      <c r="E260292" s="1" t="s">
        <v>385</v>
      </c>
    </row>
    <row r="260293" spans="1:5" x14ac:dyDescent="0.3">
      <c r="A260293">
        <v>224.54400000000001</v>
      </c>
      <c r="B260293">
        <v>2015</v>
      </c>
      <c r="C260293" s="1" t="s">
        <v>13</v>
      </c>
      <c r="D260293" s="1" t="s">
        <v>384</v>
      </c>
      <c r="E260293" s="1" t="s">
        <v>385</v>
      </c>
    </row>
    <row r="260294" spans="1:5" x14ac:dyDescent="0.3">
      <c r="A260294">
        <v>201.17699999999999</v>
      </c>
      <c r="B260294">
        <v>2016</v>
      </c>
      <c r="C260294" s="1" t="s">
        <v>0</v>
      </c>
      <c r="D260294" s="1" t="s">
        <v>384</v>
      </c>
      <c r="E260294" s="1" t="s">
        <v>385</v>
      </c>
    </row>
    <row r="260295" spans="1:5" x14ac:dyDescent="0.3">
      <c r="A260295">
        <v>114.35899999999999</v>
      </c>
      <c r="B260295">
        <v>2016</v>
      </c>
      <c r="C260295" s="1" t="s">
        <v>3</v>
      </c>
      <c r="D260295" s="1" t="s">
        <v>384</v>
      </c>
      <c r="E260295" s="1" t="s">
        <v>385</v>
      </c>
    </row>
    <row r="260296" spans="1:5" x14ac:dyDescent="0.3">
      <c r="A260296">
        <v>98.938599999999994</v>
      </c>
      <c r="B260296">
        <v>2016</v>
      </c>
      <c r="C260296" s="1" t="s">
        <v>4</v>
      </c>
      <c r="D260296" s="1" t="s">
        <v>384</v>
      </c>
      <c r="E260296" s="1" t="s">
        <v>385</v>
      </c>
    </row>
    <row r="260297" spans="1:5" x14ac:dyDescent="0.3">
      <c r="A260297">
        <v>93.209299999999999</v>
      </c>
      <c r="B260297">
        <v>2016</v>
      </c>
      <c r="C260297" s="1" t="s">
        <v>5</v>
      </c>
      <c r="D260297" s="1" t="s">
        <v>384</v>
      </c>
      <c r="E260297" s="1" t="s">
        <v>385</v>
      </c>
    </row>
    <row r="260298" spans="1:5" x14ac:dyDescent="0.3">
      <c r="A260298">
        <v>65.856399999999994</v>
      </c>
      <c r="B260298">
        <v>2016</v>
      </c>
      <c r="C260298" s="1" t="s">
        <v>6</v>
      </c>
      <c r="D260298" s="1" t="s">
        <v>384</v>
      </c>
      <c r="E260298" s="1" t="s">
        <v>385</v>
      </c>
    </row>
    <row r="260299" spans="1:5" x14ac:dyDescent="0.3">
      <c r="A260299">
        <v>110.79</v>
      </c>
      <c r="B260299">
        <v>2016</v>
      </c>
      <c r="C260299" s="1" t="s">
        <v>7</v>
      </c>
      <c r="D260299" s="1" t="s">
        <v>384</v>
      </c>
      <c r="E260299" s="1" t="s">
        <v>385</v>
      </c>
    </row>
    <row r="260300" spans="1:5" x14ac:dyDescent="0.3">
      <c r="A260300">
        <v>87.550799999999995</v>
      </c>
      <c r="B260300">
        <v>2016</v>
      </c>
      <c r="C260300" s="1" t="s">
        <v>8</v>
      </c>
      <c r="D260300" s="1" t="s">
        <v>384</v>
      </c>
      <c r="E260300" s="1" t="s">
        <v>385</v>
      </c>
    </row>
    <row r="260301" spans="1:5" x14ac:dyDescent="0.3">
      <c r="A260301">
        <v>78.934700000000007</v>
      </c>
      <c r="B260301">
        <v>2016</v>
      </c>
      <c r="C260301" s="1" t="s">
        <v>9</v>
      </c>
      <c r="D260301" s="1" t="s">
        <v>384</v>
      </c>
      <c r="E260301" s="1" t="s">
        <v>385</v>
      </c>
    </row>
    <row r="260302" spans="1:5" x14ac:dyDescent="0.3">
      <c r="A260302">
        <v>106.699</v>
      </c>
      <c r="B260302">
        <v>2016</v>
      </c>
      <c r="C260302" s="1" t="s">
        <v>10</v>
      </c>
      <c r="D260302" s="1" t="s">
        <v>384</v>
      </c>
      <c r="E260302" s="1" t="s">
        <v>385</v>
      </c>
    </row>
    <row r="260303" spans="1:5" x14ac:dyDescent="0.3">
      <c r="A260303">
        <v>62.7988</v>
      </c>
      <c r="B260303">
        <v>2016</v>
      </c>
      <c r="C260303" s="1" t="s">
        <v>11</v>
      </c>
      <c r="D260303" s="1" t="s">
        <v>384</v>
      </c>
      <c r="E260303" s="1" t="s">
        <v>385</v>
      </c>
    </row>
    <row r="260304" spans="1:5" x14ac:dyDescent="0.3">
      <c r="A260304">
        <v>116.401</v>
      </c>
      <c r="B260304">
        <v>2016</v>
      </c>
      <c r="C260304" s="1" t="s">
        <v>12</v>
      </c>
      <c r="D260304" s="1" t="s">
        <v>384</v>
      </c>
      <c r="E260304" s="1" t="s">
        <v>385</v>
      </c>
    </row>
    <row r="260305" spans="1:5" x14ac:dyDescent="0.3">
      <c r="A260305">
        <v>84.364099999999993</v>
      </c>
      <c r="B260305">
        <v>2016</v>
      </c>
      <c r="C260305" s="1" t="s">
        <v>13</v>
      </c>
      <c r="D260305" s="1" t="s">
        <v>384</v>
      </c>
      <c r="E260305" s="1" t="s">
        <v>385</v>
      </c>
    </row>
    <row r="260306" spans="1:5" x14ac:dyDescent="0.3">
      <c r="A260306">
        <v>39.188099999999999</v>
      </c>
      <c r="B260306">
        <v>1901</v>
      </c>
      <c r="C260306" s="1" t="s">
        <v>0</v>
      </c>
      <c r="D260306" s="1" t="s">
        <v>386</v>
      </c>
      <c r="E260306" s="1" t="s">
        <v>387</v>
      </c>
    </row>
    <row r="260307" spans="1:5" x14ac:dyDescent="0.3">
      <c r="A260307">
        <v>40.642099999999999</v>
      </c>
      <c r="B260307">
        <v>1901</v>
      </c>
      <c r="C260307" s="1" t="s">
        <v>3</v>
      </c>
      <c r="D260307" s="1" t="s">
        <v>386</v>
      </c>
      <c r="E260307" s="1" t="s">
        <v>387</v>
      </c>
    </row>
    <row r="260308" spans="1:5" x14ac:dyDescent="0.3">
      <c r="A260308">
        <v>46.521000000000001</v>
      </c>
      <c r="B260308">
        <v>1901</v>
      </c>
      <c r="C260308" s="1" t="s">
        <v>4</v>
      </c>
      <c r="D260308" s="1" t="s">
        <v>386</v>
      </c>
      <c r="E260308" s="1" t="s">
        <v>387</v>
      </c>
    </row>
    <row r="260309" spans="1:5" x14ac:dyDescent="0.3">
      <c r="A260309">
        <v>50.2258</v>
      </c>
      <c r="B260309">
        <v>1901</v>
      </c>
      <c r="C260309" s="1" t="s">
        <v>5</v>
      </c>
      <c r="D260309" s="1" t="s">
        <v>386</v>
      </c>
      <c r="E260309" s="1" t="s">
        <v>387</v>
      </c>
    </row>
    <row r="260310" spans="1:5" x14ac:dyDescent="0.3">
      <c r="A260310">
        <v>53.459899999999998</v>
      </c>
      <c r="B260310">
        <v>1901</v>
      </c>
      <c r="C260310" s="1" t="s">
        <v>6</v>
      </c>
      <c r="D260310" s="1" t="s">
        <v>386</v>
      </c>
      <c r="E260310" s="1" t="s">
        <v>387</v>
      </c>
    </row>
    <row r="260311" spans="1:5" x14ac:dyDescent="0.3">
      <c r="A260311">
        <v>59.6511</v>
      </c>
      <c r="B260311">
        <v>1901</v>
      </c>
      <c r="C260311" s="1" t="s">
        <v>7</v>
      </c>
      <c r="D260311" s="1" t="s">
        <v>386</v>
      </c>
      <c r="E260311" s="1" t="s">
        <v>387</v>
      </c>
    </row>
    <row r="260312" spans="1:5" x14ac:dyDescent="0.3">
      <c r="A260312">
        <v>56.192500000000003</v>
      </c>
      <c r="B260312">
        <v>1901</v>
      </c>
      <c r="C260312" s="1" t="s">
        <v>8</v>
      </c>
      <c r="D260312" s="1" t="s">
        <v>386</v>
      </c>
      <c r="E260312" s="1" t="s">
        <v>387</v>
      </c>
    </row>
    <row r="260313" spans="1:5" x14ac:dyDescent="0.3">
      <c r="A260313">
        <v>66.083200000000005</v>
      </c>
      <c r="B260313">
        <v>1901</v>
      </c>
      <c r="C260313" s="1" t="s">
        <v>9</v>
      </c>
      <c r="D260313" s="1" t="s">
        <v>386</v>
      </c>
      <c r="E260313" s="1" t="s">
        <v>387</v>
      </c>
    </row>
    <row r="260314" spans="1:5" x14ac:dyDescent="0.3">
      <c r="A260314">
        <v>58.5535</v>
      </c>
      <c r="B260314">
        <v>1901</v>
      </c>
      <c r="C260314" s="1" t="s">
        <v>10</v>
      </c>
      <c r="D260314" s="1" t="s">
        <v>386</v>
      </c>
      <c r="E260314" s="1" t="s">
        <v>387</v>
      </c>
    </row>
    <row r="260315" spans="1:5" x14ac:dyDescent="0.3">
      <c r="A260315">
        <v>37.158000000000001</v>
      </c>
      <c r="B260315">
        <v>1901</v>
      </c>
      <c r="C260315" s="1" t="s">
        <v>11</v>
      </c>
      <c r="D260315" s="1" t="s">
        <v>386</v>
      </c>
      <c r="E260315" s="1" t="s">
        <v>387</v>
      </c>
    </row>
    <row r="260316" spans="1:5" x14ac:dyDescent="0.3">
      <c r="A260316">
        <v>32.128900000000002</v>
      </c>
      <c r="B260316">
        <v>1901</v>
      </c>
      <c r="C260316" s="1" t="s">
        <v>12</v>
      </c>
      <c r="D260316" s="1" t="s">
        <v>386</v>
      </c>
      <c r="E260316" s="1" t="s">
        <v>387</v>
      </c>
    </row>
    <row r="260317" spans="1:5" x14ac:dyDescent="0.3">
      <c r="A260317">
        <v>54.673499999999997</v>
      </c>
      <c r="B260317">
        <v>1901</v>
      </c>
      <c r="C260317" s="1" t="s">
        <v>13</v>
      </c>
      <c r="D260317" s="1" t="s">
        <v>386</v>
      </c>
      <c r="E260317" s="1" t="s">
        <v>387</v>
      </c>
    </row>
    <row r="260318" spans="1:5" x14ac:dyDescent="0.3">
      <c r="A260318">
        <v>31.414200000000001</v>
      </c>
      <c r="B260318">
        <v>1902</v>
      </c>
      <c r="C260318" s="1" t="s">
        <v>0</v>
      </c>
      <c r="D260318" s="1" t="s">
        <v>386</v>
      </c>
      <c r="E260318" s="1" t="s">
        <v>387</v>
      </c>
    </row>
    <row r="260319" spans="1:5" x14ac:dyDescent="0.3">
      <c r="A260319">
        <v>48.512</v>
      </c>
      <c r="B260319">
        <v>1902</v>
      </c>
      <c r="C260319" s="1" t="s">
        <v>3</v>
      </c>
      <c r="D260319" s="1" t="s">
        <v>386</v>
      </c>
      <c r="E260319" s="1" t="s">
        <v>387</v>
      </c>
    </row>
    <row r="260320" spans="1:5" x14ac:dyDescent="0.3">
      <c r="A260320">
        <v>56.616900000000001</v>
      </c>
      <c r="B260320">
        <v>1902</v>
      </c>
      <c r="C260320" s="1" t="s">
        <v>4</v>
      </c>
      <c r="D260320" s="1" t="s">
        <v>386</v>
      </c>
      <c r="E260320" s="1" t="s">
        <v>387</v>
      </c>
    </row>
    <row r="260321" spans="1:5" x14ac:dyDescent="0.3">
      <c r="A260321">
        <v>37.252699999999997</v>
      </c>
      <c r="B260321">
        <v>1902</v>
      </c>
      <c r="C260321" s="1" t="s">
        <v>5</v>
      </c>
      <c r="D260321" s="1" t="s">
        <v>386</v>
      </c>
      <c r="E260321" s="1" t="s">
        <v>387</v>
      </c>
    </row>
    <row r="260322" spans="1:5" x14ac:dyDescent="0.3">
      <c r="A260322">
        <v>62.373199999999997</v>
      </c>
      <c r="B260322">
        <v>1902</v>
      </c>
      <c r="C260322" s="1" t="s">
        <v>6</v>
      </c>
      <c r="D260322" s="1" t="s">
        <v>386</v>
      </c>
      <c r="E260322" s="1" t="s">
        <v>387</v>
      </c>
    </row>
    <row r="260323" spans="1:5" x14ac:dyDescent="0.3">
      <c r="A260323">
        <v>64.127499999999998</v>
      </c>
      <c r="B260323">
        <v>1902</v>
      </c>
      <c r="C260323" s="1" t="s">
        <v>7</v>
      </c>
      <c r="D260323" s="1" t="s">
        <v>386</v>
      </c>
      <c r="E260323" s="1" t="s">
        <v>387</v>
      </c>
    </row>
    <row r="260324" spans="1:5" x14ac:dyDescent="0.3">
      <c r="A260324">
        <v>68.692099999999996</v>
      </c>
      <c r="B260324">
        <v>1902</v>
      </c>
      <c r="C260324" s="1" t="s">
        <v>8</v>
      </c>
      <c r="D260324" s="1" t="s">
        <v>386</v>
      </c>
      <c r="E260324" s="1" t="s">
        <v>387</v>
      </c>
    </row>
    <row r="260325" spans="1:5" x14ac:dyDescent="0.3">
      <c r="A260325">
        <v>58.801400000000001</v>
      </c>
      <c r="B260325">
        <v>1902</v>
      </c>
      <c r="C260325" s="1" t="s">
        <v>9</v>
      </c>
      <c r="D260325" s="1" t="s">
        <v>386</v>
      </c>
      <c r="E260325" s="1" t="s">
        <v>387</v>
      </c>
    </row>
    <row r="260326" spans="1:5" x14ac:dyDescent="0.3">
      <c r="A260326">
        <v>62.415300000000002</v>
      </c>
      <c r="B260326">
        <v>1902</v>
      </c>
      <c r="C260326" s="1" t="s">
        <v>10</v>
      </c>
      <c r="D260326" s="1" t="s">
        <v>386</v>
      </c>
      <c r="E260326" s="1" t="s">
        <v>387</v>
      </c>
    </row>
    <row r="260327" spans="1:5" x14ac:dyDescent="0.3">
      <c r="A260327">
        <v>43.488599999999998</v>
      </c>
      <c r="B260327">
        <v>1902</v>
      </c>
      <c r="C260327" s="1" t="s">
        <v>11</v>
      </c>
      <c r="D260327" s="1" t="s">
        <v>386</v>
      </c>
      <c r="E260327" s="1" t="s">
        <v>387</v>
      </c>
    </row>
    <row r="260328" spans="1:5" x14ac:dyDescent="0.3">
      <c r="A260328">
        <v>57.630699999999997</v>
      </c>
      <c r="B260328">
        <v>1902</v>
      </c>
      <c r="C260328" s="1" t="s">
        <v>12</v>
      </c>
      <c r="D260328" s="1" t="s">
        <v>386</v>
      </c>
      <c r="E260328" s="1" t="s">
        <v>387</v>
      </c>
    </row>
    <row r="260329" spans="1:5" x14ac:dyDescent="0.3">
      <c r="A260329">
        <v>57.903100000000002</v>
      </c>
      <c r="B260329">
        <v>1902</v>
      </c>
      <c r="C260329" s="1" t="s">
        <v>13</v>
      </c>
      <c r="D260329" s="1" t="s">
        <v>386</v>
      </c>
      <c r="E260329" s="1" t="s">
        <v>387</v>
      </c>
    </row>
    <row r="260330" spans="1:5" x14ac:dyDescent="0.3">
      <c r="A260330">
        <v>45.2866</v>
      </c>
      <c r="B260330">
        <v>1903</v>
      </c>
      <c r="C260330" s="1" t="s">
        <v>0</v>
      </c>
      <c r="D260330" s="1" t="s">
        <v>386</v>
      </c>
      <c r="E260330" s="1" t="s">
        <v>387</v>
      </c>
    </row>
    <row r="260331" spans="1:5" x14ac:dyDescent="0.3">
      <c r="A260331">
        <v>58.796999999999997</v>
      </c>
      <c r="B260331">
        <v>1903</v>
      </c>
      <c r="C260331" s="1" t="s">
        <v>3</v>
      </c>
      <c r="D260331" s="1" t="s">
        <v>386</v>
      </c>
      <c r="E260331" s="1" t="s">
        <v>387</v>
      </c>
    </row>
    <row r="260332" spans="1:5" x14ac:dyDescent="0.3">
      <c r="A260332">
        <v>57.519599999999997</v>
      </c>
      <c r="B260332">
        <v>1903</v>
      </c>
      <c r="C260332" s="1" t="s">
        <v>4</v>
      </c>
      <c r="D260332" s="1" t="s">
        <v>386</v>
      </c>
      <c r="E260332" s="1" t="s">
        <v>387</v>
      </c>
    </row>
    <row r="260333" spans="1:5" x14ac:dyDescent="0.3">
      <c r="A260333">
        <v>40.060400000000001</v>
      </c>
      <c r="B260333">
        <v>1903</v>
      </c>
      <c r="C260333" s="1" t="s">
        <v>5</v>
      </c>
      <c r="D260333" s="1" t="s">
        <v>386</v>
      </c>
      <c r="E260333" s="1" t="s">
        <v>387</v>
      </c>
    </row>
    <row r="260334" spans="1:5" x14ac:dyDescent="0.3">
      <c r="A260334">
        <v>57.709000000000003</v>
      </c>
      <c r="B260334">
        <v>1903</v>
      </c>
      <c r="C260334" s="1" t="s">
        <v>6</v>
      </c>
      <c r="D260334" s="1" t="s">
        <v>386</v>
      </c>
      <c r="E260334" s="1" t="s">
        <v>387</v>
      </c>
    </row>
    <row r="260335" spans="1:5" x14ac:dyDescent="0.3">
      <c r="A260335">
        <v>59.268300000000004</v>
      </c>
      <c r="B260335">
        <v>1903</v>
      </c>
      <c r="C260335" s="1" t="s">
        <v>7</v>
      </c>
      <c r="D260335" s="1" t="s">
        <v>386</v>
      </c>
      <c r="E260335" s="1" t="s">
        <v>387</v>
      </c>
    </row>
    <row r="260336" spans="1:5" x14ac:dyDescent="0.3">
      <c r="A260336">
        <v>66.8185</v>
      </c>
      <c r="B260336">
        <v>1903</v>
      </c>
      <c r="C260336" s="1" t="s">
        <v>8</v>
      </c>
      <c r="D260336" s="1" t="s">
        <v>386</v>
      </c>
      <c r="E260336" s="1" t="s">
        <v>387</v>
      </c>
    </row>
    <row r="260337" spans="1:5" x14ac:dyDescent="0.3">
      <c r="A260337">
        <v>70.423699999999997</v>
      </c>
      <c r="B260337">
        <v>1903</v>
      </c>
      <c r="C260337" s="1" t="s">
        <v>9</v>
      </c>
      <c r="D260337" s="1" t="s">
        <v>386</v>
      </c>
      <c r="E260337" s="1" t="s">
        <v>387</v>
      </c>
    </row>
    <row r="260338" spans="1:5" x14ac:dyDescent="0.3">
      <c r="A260338">
        <v>48.810899999999997</v>
      </c>
      <c r="B260338">
        <v>1903</v>
      </c>
      <c r="C260338" s="1" t="s">
        <v>10</v>
      </c>
      <c r="D260338" s="1" t="s">
        <v>386</v>
      </c>
      <c r="E260338" s="1" t="s">
        <v>387</v>
      </c>
    </row>
    <row r="260339" spans="1:5" x14ac:dyDescent="0.3">
      <c r="A260339">
        <v>39.9557</v>
      </c>
      <c r="B260339">
        <v>1903</v>
      </c>
      <c r="C260339" s="1" t="s">
        <v>11</v>
      </c>
      <c r="D260339" s="1" t="s">
        <v>386</v>
      </c>
      <c r="E260339" s="1" t="s">
        <v>387</v>
      </c>
    </row>
    <row r="260340" spans="1:5" x14ac:dyDescent="0.3">
      <c r="A260340">
        <v>35.011200000000002</v>
      </c>
      <c r="B260340">
        <v>1903</v>
      </c>
      <c r="C260340" s="1" t="s">
        <v>12</v>
      </c>
      <c r="D260340" s="1" t="s">
        <v>386</v>
      </c>
      <c r="E260340" s="1" t="s">
        <v>387</v>
      </c>
    </row>
    <row r="260341" spans="1:5" x14ac:dyDescent="0.3">
      <c r="A260341">
        <v>32.5625</v>
      </c>
      <c r="B260341">
        <v>1903</v>
      </c>
      <c r="C260341" s="1" t="s">
        <v>13</v>
      </c>
      <c r="D260341" s="1" t="s">
        <v>386</v>
      </c>
      <c r="E260341" s="1" t="s">
        <v>387</v>
      </c>
    </row>
    <row r="260342" spans="1:5" x14ac:dyDescent="0.3">
      <c r="A260342">
        <v>37.623600000000003</v>
      </c>
      <c r="B260342">
        <v>1904</v>
      </c>
      <c r="C260342" s="1" t="s">
        <v>0</v>
      </c>
      <c r="D260342" s="1" t="s">
        <v>386</v>
      </c>
      <c r="E260342" s="1" t="s">
        <v>387</v>
      </c>
    </row>
    <row r="260343" spans="1:5" x14ac:dyDescent="0.3">
      <c r="A260343">
        <v>44.564999999999998</v>
      </c>
      <c r="B260343">
        <v>1904</v>
      </c>
      <c r="C260343" s="1" t="s">
        <v>3</v>
      </c>
      <c r="D260343" s="1" t="s">
        <v>386</v>
      </c>
      <c r="E260343" s="1" t="s">
        <v>387</v>
      </c>
    </row>
    <row r="260344" spans="1:5" x14ac:dyDescent="0.3">
      <c r="A260344">
        <v>57.212600000000002</v>
      </c>
      <c r="B260344">
        <v>1904</v>
      </c>
      <c r="C260344" s="1" t="s">
        <v>4</v>
      </c>
      <c r="D260344" s="1" t="s">
        <v>386</v>
      </c>
      <c r="E260344" s="1" t="s">
        <v>387</v>
      </c>
    </row>
    <row r="260345" spans="1:5" x14ac:dyDescent="0.3">
      <c r="A260345">
        <v>41.030700000000003</v>
      </c>
      <c r="B260345">
        <v>1904</v>
      </c>
      <c r="C260345" s="1" t="s">
        <v>5</v>
      </c>
      <c r="D260345" s="1" t="s">
        <v>386</v>
      </c>
      <c r="E260345" s="1" t="s">
        <v>387</v>
      </c>
    </row>
    <row r="260346" spans="1:5" x14ac:dyDescent="0.3">
      <c r="A260346">
        <v>50.487499999999997</v>
      </c>
      <c r="B260346">
        <v>1904</v>
      </c>
      <c r="C260346" s="1" t="s">
        <v>6</v>
      </c>
      <c r="D260346" s="1" t="s">
        <v>386</v>
      </c>
      <c r="E260346" s="1" t="s">
        <v>387</v>
      </c>
    </row>
    <row r="260347" spans="1:5" x14ac:dyDescent="0.3">
      <c r="A260347">
        <v>61.880400000000002</v>
      </c>
      <c r="B260347">
        <v>1904</v>
      </c>
      <c r="C260347" s="1" t="s">
        <v>7</v>
      </c>
      <c r="D260347" s="1" t="s">
        <v>386</v>
      </c>
      <c r="E260347" s="1" t="s">
        <v>387</v>
      </c>
    </row>
    <row r="260348" spans="1:5" x14ac:dyDescent="0.3">
      <c r="A260348">
        <v>65.453199999999995</v>
      </c>
      <c r="B260348">
        <v>1904</v>
      </c>
      <c r="C260348" s="1" t="s">
        <v>8</v>
      </c>
      <c r="D260348" s="1" t="s">
        <v>386</v>
      </c>
      <c r="E260348" s="1" t="s">
        <v>387</v>
      </c>
    </row>
    <row r="260349" spans="1:5" x14ac:dyDescent="0.3">
      <c r="A260349">
        <v>66.0304</v>
      </c>
      <c r="B260349">
        <v>1904</v>
      </c>
      <c r="C260349" s="1" t="s">
        <v>9</v>
      </c>
      <c r="D260349" s="1" t="s">
        <v>386</v>
      </c>
      <c r="E260349" s="1" t="s">
        <v>387</v>
      </c>
    </row>
    <row r="260350" spans="1:5" x14ac:dyDescent="0.3">
      <c r="A260350">
        <v>51.567300000000003</v>
      </c>
      <c r="B260350">
        <v>1904</v>
      </c>
      <c r="C260350" s="1" t="s">
        <v>10</v>
      </c>
      <c r="D260350" s="1" t="s">
        <v>386</v>
      </c>
      <c r="E260350" s="1" t="s">
        <v>387</v>
      </c>
    </row>
    <row r="260351" spans="1:5" x14ac:dyDescent="0.3">
      <c r="A260351">
        <v>36.335000000000001</v>
      </c>
      <c r="B260351">
        <v>1904</v>
      </c>
      <c r="C260351" s="1" t="s">
        <v>11</v>
      </c>
      <c r="D260351" s="1" t="s">
        <v>386</v>
      </c>
      <c r="E260351" s="1" t="s">
        <v>387</v>
      </c>
    </row>
    <row r="260352" spans="1:5" x14ac:dyDescent="0.3">
      <c r="A260352">
        <v>22.934699999999999</v>
      </c>
      <c r="B260352">
        <v>1904</v>
      </c>
      <c r="C260352" s="1" t="s">
        <v>12</v>
      </c>
      <c r="D260352" s="1" t="s">
        <v>386</v>
      </c>
      <c r="E260352" s="1" t="s">
        <v>387</v>
      </c>
    </row>
    <row r="260353" spans="1:5" x14ac:dyDescent="0.3">
      <c r="A260353">
        <v>44.024799999999999</v>
      </c>
      <c r="B260353">
        <v>1904</v>
      </c>
      <c r="C260353" s="1" t="s">
        <v>13</v>
      </c>
      <c r="D260353" s="1" t="s">
        <v>386</v>
      </c>
      <c r="E260353" s="1" t="s">
        <v>387</v>
      </c>
    </row>
    <row r="260354" spans="1:5" x14ac:dyDescent="0.3">
      <c r="A260354">
        <v>42.893000000000001</v>
      </c>
      <c r="B260354">
        <v>1905</v>
      </c>
      <c r="C260354" s="1" t="s">
        <v>0</v>
      </c>
      <c r="D260354" s="1" t="s">
        <v>386</v>
      </c>
      <c r="E260354" s="1" t="s">
        <v>387</v>
      </c>
    </row>
    <row r="260355" spans="1:5" x14ac:dyDescent="0.3">
      <c r="A260355">
        <v>45.028300000000002</v>
      </c>
      <c r="B260355">
        <v>1905</v>
      </c>
      <c r="C260355" s="1" t="s">
        <v>3</v>
      </c>
      <c r="D260355" s="1" t="s">
        <v>386</v>
      </c>
      <c r="E260355" s="1" t="s">
        <v>387</v>
      </c>
    </row>
    <row r="260356" spans="1:5" x14ac:dyDescent="0.3">
      <c r="A260356">
        <v>53.501399999999997</v>
      </c>
      <c r="B260356">
        <v>1905</v>
      </c>
      <c r="C260356" s="1" t="s">
        <v>4</v>
      </c>
      <c r="D260356" s="1" t="s">
        <v>386</v>
      </c>
      <c r="E260356" s="1" t="s">
        <v>387</v>
      </c>
    </row>
    <row r="260357" spans="1:5" x14ac:dyDescent="0.3">
      <c r="A260357">
        <v>51.776899999999998</v>
      </c>
      <c r="B260357">
        <v>1905</v>
      </c>
      <c r="C260357" s="1" t="s">
        <v>5</v>
      </c>
      <c r="D260357" s="1" t="s">
        <v>386</v>
      </c>
      <c r="E260357" s="1" t="s">
        <v>387</v>
      </c>
    </row>
    <row r="260358" spans="1:5" x14ac:dyDescent="0.3">
      <c r="A260358">
        <v>74.593900000000005</v>
      </c>
      <c r="B260358">
        <v>1905</v>
      </c>
      <c r="C260358" s="1" t="s">
        <v>6</v>
      </c>
      <c r="D260358" s="1" t="s">
        <v>386</v>
      </c>
      <c r="E260358" s="1" t="s">
        <v>387</v>
      </c>
    </row>
    <row r="260359" spans="1:5" x14ac:dyDescent="0.3">
      <c r="A260359">
        <v>71.300200000000004</v>
      </c>
      <c r="B260359">
        <v>1905</v>
      </c>
      <c r="C260359" s="1" t="s">
        <v>7</v>
      </c>
      <c r="D260359" s="1" t="s">
        <v>386</v>
      </c>
      <c r="E260359" s="1" t="s">
        <v>387</v>
      </c>
    </row>
    <row r="260360" spans="1:5" x14ac:dyDescent="0.3">
      <c r="A260360">
        <v>83.620099999999994</v>
      </c>
      <c r="B260360">
        <v>1905</v>
      </c>
      <c r="C260360" s="1" t="s">
        <v>8</v>
      </c>
      <c r="D260360" s="1" t="s">
        <v>386</v>
      </c>
      <c r="E260360" s="1" t="s">
        <v>387</v>
      </c>
    </row>
    <row r="260361" spans="1:5" x14ac:dyDescent="0.3">
      <c r="A260361">
        <v>64.105999999999995</v>
      </c>
      <c r="B260361">
        <v>1905</v>
      </c>
      <c r="C260361" s="1" t="s">
        <v>9</v>
      </c>
      <c r="D260361" s="1" t="s">
        <v>386</v>
      </c>
      <c r="E260361" s="1" t="s">
        <v>387</v>
      </c>
    </row>
    <row r="260362" spans="1:5" x14ac:dyDescent="0.3">
      <c r="A260362">
        <v>55.191699999999997</v>
      </c>
      <c r="B260362">
        <v>1905</v>
      </c>
      <c r="C260362" s="1" t="s">
        <v>10</v>
      </c>
      <c r="D260362" s="1" t="s">
        <v>386</v>
      </c>
      <c r="E260362" s="1" t="s">
        <v>387</v>
      </c>
    </row>
    <row r="260363" spans="1:5" x14ac:dyDescent="0.3">
      <c r="A260363">
        <v>46.087600000000002</v>
      </c>
      <c r="B260363">
        <v>1905</v>
      </c>
      <c r="C260363" s="1" t="s">
        <v>11</v>
      </c>
      <c r="D260363" s="1" t="s">
        <v>386</v>
      </c>
      <c r="E260363" s="1" t="s">
        <v>387</v>
      </c>
    </row>
    <row r="260364" spans="1:5" x14ac:dyDescent="0.3">
      <c r="A260364">
        <v>46.527000000000001</v>
      </c>
      <c r="B260364">
        <v>1905</v>
      </c>
      <c r="C260364" s="1" t="s">
        <v>12</v>
      </c>
      <c r="D260364" s="1" t="s">
        <v>386</v>
      </c>
      <c r="E260364" s="1" t="s">
        <v>387</v>
      </c>
    </row>
    <row r="260365" spans="1:5" x14ac:dyDescent="0.3">
      <c r="A260365">
        <v>45.857799999999997</v>
      </c>
      <c r="B260365">
        <v>1905</v>
      </c>
      <c r="C260365" s="1" t="s">
        <v>13</v>
      </c>
      <c r="D260365" s="1" t="s">
        <v>386</v>
      </c>
      <c r="E260365" s="1" t="s">
        <v>387</v>
      </c>
    </row>
    <row r="260366" spans="1:5" x14ac:dyDescent="0.3">
      <c r="A260366">
        <v>51.135800000000003</v>
      </c>
      <c r="B260366">
        <v>1906</v>
      </c>
      <c r="C260366" s="1" t="s">
        <v>0</v>
      </c>
      <c r="D260366" s="1" t="s">
        <v>386</v>
      </c>
      <c r="E260366" s="1" t="s">
        <v>387</v>
      </c>
    </row>
    <row r="260367" spans="1:5" x14ac:dyDescent="0.3">
      <c r="A260367">
        <v>34.194600000000001</v>
      </c>
      <c r="B260367">
        <v>1906</v>
      </c>
      <c r="C260367" s="1" t="s">
        <v>3</v>
      </c>
      <c r="D260367" s="1" t="s">
        <v>386</v>
      </c>
      <c r="E260367" s="1" t="s">
        <v>387</v>
      </c>
    </row>
    <row r="260368" spans="1:5" x14ac:dyDescent="0.3">
      <c r="A260368">
        <v>61.245600000000003</v>
      </c>
      <c r="B260368">
        <v>1906</v>
      </c>
      <c r="C260368" s="1" t="s">
        <v>4</v>
      </c>
      <c r="D260368" s="1" t="s">
        <v>386</v>
      </c>
      <c r="E260368" s="1" t="s">
        <v>387</v>
      </c>
    </row>
    <row r="260369" spans="1:5" x14ac:dyDescent="0.3">
      <c r="A260369">
        <v>41.322200000000002</v>
      </c>
      <c r="B260369">
        <v>1906</v>
      </c>
      <c r="C260369" s="1" t="s">
        <v>5</v>
      </c>
      <c r="D260369" s="1" t="s">
        <v>386</v>
      </c>
      <c r="E260369" s="1" t="s">
        <v>387</v>
      </c>
    </row>
    <row r="260370" spans="1:5" x14ac:dyDescent="0.3">
      <c r="A260370">
        <v>62.180100000000003</v>
      </c>
      <c r="B260370">
        <v>1906</v>
      </c>
      <c r="C260370" s="1" t="s">
        <v>6</v>
      </c>
      <c r="D260370" s="1" t="s">
        <v>386</v>
      </c>
      <c r="E260370" s="1" t="s">
        <v>387</v>
      </c>
    </row>
    <row r="260371" spans="1:5" x14ac:dyDescent="0.3">
      <c r="A260371">
        <v>66.028099999999995</v>
      </c>
      <c r="B260371">
        <v>1906</v>
      </c>
      <c r="C260371" s="1" t="s">
        <v>7</v>
      </c>
      <c r="D260371" s="1" t="s">
        <v>386</v>
      </c>
      <c r="E260371" s="1" t="s">
        <v>387</v>
      </c>
    </row>
    <row r="260372" spans="1:5" x14ac:dyDescent="0.3">
      <c r="A260372">
        <v>76.156199999999998</v>
      </c>
      <c r="B260372">
        <v>1906</v>
      </c>
      <c r="C260372" s="1" t="s">
        <v>8</v>
      </c>
      <c r="D260372" s="1" t="s">
        <v>386</v>
      </c>
      <c r="E260372" s="1" t="s">
        <v>387</v>
      </c>
    </row>
    <row r="260373" spans="1:5" x14ac:dyDescent="0.3">
      <c r="A260373">
        <v>74.890799999999999</v>
      </c>
      <c r="B260373">
        <v>1906</v>
      </c>
      <c r="C260373" s="1" t="s">
        <v>9</v>
      </c>
      <c r="D260373" s="1" t="s">
        <v>386</v>
      </c>
      <c r="E260373" s="1" t="s">
        <v>387</v>
      </c>
    </row>
    <row r="260374" spans="1:5" x14ac:dyDescent="0.3">
      <c r="A260374">
        <v>58.060400000000001</v>
      </c>
      <c r="B260374">
        <v>1906</v>
      </c>
      <c r="C260374" s="1" t="s">
        <v>10</v>
      </c>
      <c r="D260374" s="1" t="s">
        <v>386</v>
      </c>
      <c r="E260374" s="1" t="s">
        <v>387</v>
      </c>
    </row>
    <row r="260375" spans="1:5" x14ac:dyDescent="0.3">
      <c r="A260375">
        <v>44.735799999999998</v>
      </c>
      <c r="B260375">
        <v>1906</v>
      </c>
      <c r="C260375" s="1" t="s">
        <v>11</v>
      </c>
      <c r="D260375" s="1" t="s">
        <v>386</v>
      </c>
      <c r="E260375" s="1" t="s">
        <v>387</v>
      </c>
    </row>
    <row r="260376" spans="1:5" x14ac:dyDescent="0.3">
      <c r="A260376">
        <v>50.8324</v>
      </c>
      <c r="B260376">
        <v>1906</v>
      </c>
      <c r="C260376" s="1" t="s">
        <v>12</v>
      </c>
      <c r="D260376" s="1" t="s">
        <v>386</v>
      </c>
      <c r="E260376" s="1" t="s">
        <v>387</v>
      </c>
    </row>
    <row r="260377" spans="1:5" x14ac:dyDescent="0.3">
      <c r="A260377">
        <v>57.960500000000003</v>
      </c>
      <c r="B260377">
        <v>1906</v>
      </c>
      <c r="C260377" s="1" t="s">
        <v>13</v>
      </c>
      <c r="D260377" s="1" t="s">
        <v>386</v>
      </c>
      <c r="E260377" s="1" t="s">
        <v>387</v>
      </c>
    </row>
    <row r="260378" spans="1:5" x14ac:dyDescent="0.3">
      <c r="A260378">
        <v>53.694899999999997</v>
      </c>
      <c r="B260378">
        <v>1907</v>
      </c>
      <c r="C260378" s="1" t="s">
        <v>0</v>
      </c>
      <c r="D260378" s="1" t="s">
        <v>386</v>
      </c>
      <c r="E260378" s="1" t="s">
        <v>387</v>
      </c>
    </row>
    <row r="260379" spans="1:5" x14ac:dyDescent="0.3">
      <c r="A260379">
        <v>37.254300000000001</v>
      </c>
      <c r="B260379">
        <v>1907</v>
      </c>
      <c r="C260379" s="1" t="s">
        <v>3</v>
      </c>
      <c r="D260379" s="1" t="s">
        <v>386</v>
      </c>
      <c r="E260379" s="1" t="s">
        <v>387</v>
      </c>
    </row>
    <row r="260380" spans="1:5" x14ac:dyDescent="0.3">
      <c r="A260380">
        <v>45.318899999999999</v>
      </c>
      <c r="B260380">
        <v>1907</v>
      </c>
      <c r="C260380" s="1" t="s">
        <v>4</v>
      </c>
      <c r="D260380" s="1" t="s">
        <v>386</v>
      </c>
      <c r="E260380" s="1" t="s">
        <v>387</v>
      </c>
    </row>
    <row r="260381" spans="1:5" x14ac:dyDescent="0.3">
      <c r="A260381">
        <v>42.657200000000003</v>
      </c>
      <c r="B260381">
        <v>1907</v>
      </c>
      <c r="C260381" s="1" t="s">
        <v>5</v>
      </c>
      <c r="D260381" s="1" t="s">
        <v>386</v>
      </c>
      <c r="E260381" s="1" t="s">
        <v>387</v>
      </c>
    </row>
    <row r="260382" spans="1:5" x14ac:dyDescent="0.3">
      <c r="A260382">
        <v>64.126099999999994</v>
      </c>
      <c r="B260382">
        <v>1907</v>
      </c>
      <c r="C260382" s="1" t="s">
        <v>6</v>
      </c>
      <c r="D260382" s="1" t="s">
        <v>386</v>
      </c>
      <c r="E260382" s="1" t="s">
        <v>387</v>
      </c>
    </row>
    <row r="260383" spans="1:5" x14ac:dyDescent="0.3">
      <c r="A260383">
        <v>67.905100000000004</v>
      </c>
      <c r="B260383">
        <v>1907</v>
      </c>
      <c r="C260383" s="1" t="s">
        <v>7</v>
      </c>
      <c r="D260383" s="1" t="s">
        <v>386</v>
      </c>
      <c r="E260383" s="1" t="s">
        <v>387</v>
      </c>
    </row>
    <row r="260384" spans="1:5" x14ac:dyDescent="0.3">
      <c r="A260384">
        <v>68.199200000000005</v>
      </c>
      <c r="B260384">
        <v>1907</v>
      </c>
      <c r="C260384" s="1" t="s">
        <v>8</v>
      </c>
      <c r="D260384" s="1" t="s">
        <v>386</v>
      </c>
      <c r="E260384" s="1" t="s">
        <v>387</v>
      </c>
    </row>
    <row r="260385" spans="1:5" x14ac:dyDescent="0.3">
      <c r="A260385">
        <v>62.080399999999997</v>
      </c>
      <c r="B260385">
        <v>1907</v>
      </c>
      <c r="C260385" s="1" t="s">
        <v>9</v>
      </c>
      <c r="D260385" s="1" t="s">
        <v>386</v>
      </c>
      <c r="E260385" s="1" t="s">
        <v>387</v>
      </c>
    </row>
    <row r="260386" spans="1:5" x14ac:dyDescent="0.3">
      <c r="A260386">
        <v>65.149299999999997</v>
      </c>
      <c r="B260386">
        <v>1907</v>
      </c>
      <c r="C260386" s="1" t="s">
        <v>10</v>
      </c>
      <c r="D260386" s="1" t="s">
        <v>386</v>
      </c>
      <c r="E260386" s="1" t="s">
        <v>387</v>
      </c>
    </row>
    <row r="260387" spans="1:5" x14ac:dyDescent="0.3">
      <c r="A260387">
        <v>45.880400000000002</v>
      </c>
      <c r="B260387">
        <v>1907</v>
      </c>
      <c r="C260387" s="1" t="s">
        <v>11</v>
      </c>
      <c r="D260387" s="1" t="s">
        <v>386</v>
      </c>
      <c r="E260387" s="1" t="s">
        <v>387</v>
      </c>
    </row>
    <row r="260388" spans="1:5" x14ac:dyDescent="0.3">
      <c r="A260388">
        <v>44.451900000000002</v>
      </c>
      <c r="B260388">
        <v>1907</v>
      </c>
      <c r="C260388" s="1" t="s">
        <v>12</v>
      </c>
      <c r="D260388" s="1" t="s">
        <v>386</v>
      </c>
      <c r="E260388" s="1" t="s">
        <v>387</v>
      </c>
    </row>
    <row r="260389" spans="1:5" x14ac:dyDescent="0.3">
      <c r="A260389">
        <v>52.511200000000002</v>
      </c>
      <c r="B260389">
        <v>1907</v>
      </c>
      <c r="C260389" s="1" t="s">
        <v>13</v>
      </c>
      <c r="D260389" s="1" t="s">
        <v>386</v>
      </c>
      <c r="E260389" s="1" t="s">
        <v>387</v>
      </c>
    </row>
    <row r="260390" spans="1:5" x14ac:dyDescent="0.3">
      <c r="A260390">
        <v>37.3857</v>
      </c>
      <c r="B260390">
        <v>1908</v>
      </c>
      <c r="C260390" s="1" t="s">
        <v>0</v>
      </c>
      <c r="D260390" s="1" t="s">
        <v>386</v>
      </c>
      <c r="E260390" s="1" t="s">
        <v>387</v>
      </c>
    </row>
    <row r="260391" spans="1:5" x14ac:dyDescent="0.3">
      <c r="A260391">
        <v>54.940300000000001</v>
      </c>
      <c r="B260391">
        <v>1908</v>
      </c>
      <c r="C260391" s="1" t="s">
        <v>3</v>
      </c>
      <c r="D260391" s="1" t="s">
        <v>386</v>
      </c>
      <c r="E260391" s="1" t="s">
        <v>387</v>
      </c>
    </row>
    <row r="260392" spans="1:5" x14ac:dyDescent="0.3">
      <c r="A260392">
        <v>46.317399999999999</v>
      </c>
      <c r="B260392">
        <v>1908</v>
      </c>
      <c r="C260392" s="1" t="s">
        <v>4</v>
      </c>
      <c r="D260392" s="1" t="s">
        <v>386</v>
      </c>
      <c r="E260392" s="1" t="s">
        <v>387</v>
      </c>
    </row>
    <row r="260393" spans="1:5" x14ac:dyDescent="0.3">
      <c r="A260393">
        <v>50.880099999999999</v>
      </c>
      <c r="B260393">
        <v>1908</v>
      </c>
      <c r="C260393" s="1" t="s">
        <v>5</v>
      </c>
      <c r="D260393" s="1" t="s">
        <v>386</v>
      </c>
      <c r="E260393" s="1" t="s">
        <v>387</v>
      </c>
    </row>
    <row r="260394" spans="1:5" x14ac:dyDescent="0.3">
      <c r="A260394">
        <v>81.131799999999998</v>
      </c>
      <c r="B260394">
        <v>1908</v>
      </c>
      <c r="C260394" s="1" t="s">
        <v>6</v>
      </c>
      <c r="D260394" s="1" t="s">
        <v>386</v>
      </c>
      <c r="E260394" s="1" t="s">
        <v>387</v>
      </c>
    </row>
    <row r="260395" spans="1:5" x14ac:dyDescent="0.3">
      <c r="A260395">
        <v>62.408099999999997</v>
      </c>
      <c r="B260395">
        <v>1908</v>
      </c>
      <c r="C260395" s="1" t="s">
        <v>7</v>
      </c>
      <c r="D260395" s="1" t="s">
        <v>386</v>
      </c>
      <c r="E260395" s="1" t="s">
        <v>387</v>
      </c>
    </row>
    <row r="260396" spans="1:5" x14ac:dyDescent="0.3">
      <c r="A260396">
        <v>64.6066</v>
      </c>
      <c r="B260396">
        <v>1908</v>
      </c>
      <c r="C260396" s="1" t="s">
        <v>8</v>
      </c>
      <c r="D260396" s="1" t="s">
        <v>386</v>
      </c>
      <c r="E260396" s="1" t="s">
        <v>387</v>
      </c>
    </row>
    <row r="260397" spans="1:5" x14ac:dyDescent="0.3">
      <c r="A260397">
        <v>64.662899999999993</v>
      </c>
      <c r="B260397">
        <v>1908</v>
      </c>
      <c r="C260397" s="1" t="s">
        <v>9</v>
      </c>
      <c r="D260397" s="1" t="s">
        <v>386</v>
      </c>
      <c r="E260397" s="1" t="s">
        <v>387</v>
      </c>
    </row>
    <row r="260398" spans="1:5" x14ac:dyDescent="0.3">
      <c r="A260398">
        <v>45.1113</v>
      </c>
      <c r="B260398">
        <v>1908</v>
      </c>
      <c r="C260398" s="1" t="s">
        <v>10</v>
      </c>
      <c r="D260398" s="1" t="s">
        <v>386</v>
      </c>
      <c r="E260398" s="1" t="s">
        <v>387</v>
      </c>
    </row>
    <row r="260399" spans="1:5" x14ac:dyDescent="0.3">
      <c r="A260399">
        <v>43.520899999999997</v>
      </c>
      <c r="B260399">
        <v>1908</v>
      </c>
      <c r="C260399" s="1" t="s">
        <v>11</v>
      </c>
      <c r="D260399" s="1" t="s">
        <v>386</v>
      </c>
      <c r="E260399" s="1" t="s">
        <v>387</v>
      </c>
    </row>
    <row r="260400" spans="1:5" x14ac:dyDescent="0.3">
      <c r="A260400">
        <v>36.025199999999998</v>
      </c>
      <c r="B260400">
        <v>1908</v>
      </c>
      <c r="C260400" s="1" t="s">
        <v>12</v>
      </c>
      <c r="D260400" s="1" t="s">
        <v>386</v>
      </c>
      <c r="E260400" s="1" t="s">
        <v>387</v>
      </c>
    </row>
    <row r="260401" spans="1:5" x14ac:dyDescent="0.3">
      <c r="A260401">
        <v>37.936399999999999</v>
      </c>
      <c r="B260401">
        <v>1908</v>
      </c>
      <c r="C260401" s="1" t="s">
        <v>13</v>
      </c>
      <c r="D260401" s="1" t="s">
        <v>386</v>
      </c>
      <c r="E260401" s="1" t="s">
        <v>387</v>
      </c>
    </row>
    <row r="260402" spans="1:5" x14ac:dyDescent="0.3">
      <c r="A260402">
        <v>49.821800000000003</v>
      </c>
      <c r="B260402">
        <v>1909</v>
      </c>
      <c r="C260402" s="1" t="s">
        <v>0</v>
      </c>
      <c r="D260402" s="1" t="s">
        <v>386</v>
      </c>
      <c r="E260402" s="1" t="s">
        <v>387</v>
      </c>
    </row>
    <row r="260403" spans="1:5" x14ac:dyDescent="0.3">
      <c r="A260403">
        <v>54.259599999999999</v>
      </c>
      <c r="B260403">
        <v>1909</v>
      </c>
      <c r="C260403" s="1" t="s">
        <v>3</v>
      </c>
      <c r="D260403" s="1" t="s">
        <v>386</v>
      </c>
      <c r="E260403" s="1" t="s">
        <v>387</v>
      </c>
    </row>
    <row r="260404" spans="1:5" x14ac:dyDescent="0.3">
      <c r="A260404">
        <v>45.378799999999998</v>
      </c>
      <c r="B260404">
        <v>1909</v>
      </c>
      <c r="C260404" s="1" t="s">
        <v>4</v>
      </c>
      <c r="D260404" s="1" t="s">
        <v>386</v>
      </c>
      <c r="E260404" s="1" t="s">
        <v>387</v>
      </c>
    </row>
    <row r="260405" spans="1:5" x14ac:dyDescent="0.3">
      <c r="A260405">
        <v>46.589300000000001</v>
      </c>
      <c r="B260405">
        <v>1909</v>
      </c>
      <c r="C260405" s="1" t="s">
        <v>5</v>
      </c>
      <c r="D260405" s="1" t="s">
        <v>386</v>
      </c>
      <c r="E260405" s="1" t="s">
        <v>387</v>
      </c>
    </row>
    <row r="260406" spans="1:5" x14ac:dyDescent="0.3">
      <c r="A260406">
        <v>61.627800000000001</v>
      </c>
      <c r="B260406">
        <v>1909</v>
      </c>
      <c r="C260406" s="1" t="s">
        <v>6</v>
      </c>
      <c r="D260406" s="1" t="s">
        <v>386</v>
      </c>
      <c r="E260406" s="1" t="s">
        <v>387</v>
      </c>
    </row>
    <row r="260407" spans="1:5" x14ac:dyDescent="0.3">
      <c r="A260407">
        <v>70.556600000000003</v>
      </c>
      <c r="B260407">
        <v>1909</v>
      </c>
      <c r="C260407" s="1" t="s">
        <v>7</v>
      </c>
      <c r="D260407" s="1" t="s">
        <v>386</v>
      </c>
      <c r="E260407" s="1" t="s">
        <v>387</v>
      </c>
    </row>
    <row r="260408" spans="1:5" x14ac:dyDescent="0.3">
      <c r="A260408">
        <v>67.204400000000007</v>
      </c>
      <c r="B260408">
        <v>1909</v>
      </c>
      <c r="C260408" s="1" t="s">
        <v>8</v>
      </c>
      <c r="D260408" s="1" t="s">
        <v>386</v>
      </c>
      <c r="E260408" s="1" t="s">
        <v>387</v>
      </c>
    </row>
    <row r="260409" spans="1:5" x14ac:dyDescent="0.3">
      <c r="A260409">
        <v>56.863799999999998</v>
      </c>
      <c r="B260409">
        <v>1909</v>
      </c>
      <c r="C260409" s="1" t="s">
        <v>9</v>
      </c>
      <c r="D260409" s="1" t="s">
        <v>386</v>
      </c>
      <c r="E260409" s="1" t="s">
        <v>387</v>
      </c>
    </row>
    <row r="260410" spans="1:5" x14ac:dyDescent="0.3">
      <c r="A260410">
        <v>51.683300000000003</v>
      </c>
      <c r="B260410">
        <v>1909</v>
      </c>
      <c r="C260410" s="1" t="s">
        <v>10</v>
      </c>
      <c r="D260410" s="1" t="s">
        <v>386</v>
      </c>
      <c r="E260410" s="1" t="s">
        <v>387</v>
      </c>
    </row>
    <row r="260411" spans="1:5" x14ac:dyDescent="0.3">
      <c r="A260411">
        <v>34.904299999999999</v>
      </c>
      <c r="B260411">
        <v>1909</v>
      </c>
      <c r="C260411" s="1" t="s">
        <v>11</v>
      </c>
      <c r="D260411" s="1" t="s">
        <v>386</v>
      </c>
      <c r="E260411" s="1" t="s">
        <v>387</v>
      </c>
    </row>
    <row r="260412" spans="1:5" x14ac:dyDescent="0.3">
      <c r="A260412">
        <v>53.905200000000001</v>
      </c>
      <c r="B260412">
        <v>1909</v>
      </c>
      <c r="C260412" s="1" t="s">
        <v>12</v>
      </c>
      <c r="D260412" s="1" t="s">
        <v>386</v>
      </c>
      <c r="E260412" s="1" t="s">
        <v>387</v>
      </c>
    </row>
    <row r="260413" spans="1:5" x14ac:dyDescent="0.3">
      <c r="A260413">
        <v>53.104900000000001</v>
      </c>
      <c r="B260413">
        <v>1909</v>
      </c>
      <c r="C260413" s="1" t="s">
        <v>13</v>
      </c>
      <c r="D260413" s="1" t="s">
        <v>386</v>
      </c>
      <c r="E260413" s="1" t="s">
        <v>387</v>
      </c>
    </row>
    <row r="260414" spans="1:5" x14ac:dyDescent="0.3">
      <c r="A260414">
        <v>45.591700000000003</v>
      </c>
      <c r="B260414">
        <v>1910</v>
      </c>
      <c r="C260414" s="1" t="s">
        <v>0</v>
      </c>
      <c r="D260414" s="1" t="s">
        <v>386</v>
      </c>
      <c r="E260414" s="1" t="s">
        <v>387</v>
      </c>
    </row>
    <row r="260415" spans="1:5" x14ac:dyDescent="0.3">
      <c r="A260415">
        <v>40.372100000000003</v>
      </c>
      <c r="B260415">
        <v>1910</v>
      </c>
      <c r="C260415" s="1" t="s">
        <v>3</v>
      </c>
      <c r="D260415" s="1" t="s">
        <v>386</v>
      </c>
      <c r="E260415" s="1" t="s">
        <v>387</v>
      </c>
    </row>
    <row r="260416" spans="1:5" x14ac:dyDescent="0.3">
      <c r="A260416">
        <v>22.277100000000001</v>
      </c>
      <c r="B260416">
        <v>1910</v>
      </c>
      <c r="C260416" s="1" t="s">
        <v>4</v>
      </c>
      <c r="D260416" s="1" t="s">
        <v>386</v>
      </c>
      <c r="E260416" s="1" t="s">
        <v>387</v>
      </c>
    </row>
    <row r="260417" spans="1:5" x14ac:dyDescent="0.3">
      <c r="A260417">
        <v>42.293199999999999</v>
      </c>
      <c r="B260417">
        <v>1910</v>
      </c>
      <c r="C260417" s="1" t="s">
        <v>5</v>
      </c>
      <c r="D260417" s="1" t="s">
        <v>386</v>
      </c>
      <c r="E260417" s="1" t="s">
        <v>387</v>
      </c>
    </row>
    <row r="260418" spans="1:5" x14ac:dyDescent="0.3">
      <c r="A260418">
        <v>53.5152</v>
      </c>
      <c r="B260418">
        <v>1910</v>
      </c>
      <c r="C260418" s="1" t="s">
        <v>6</v>
      </c>
      <c r="D260418" s="1" t="s">
        <v>386</v>
      </c>
      <c r="E260418" s="1" t="s">
        <v>387</v>
      </c>
    </row>
    <row r="260419" spans="1:5" x14ac:dyDescent="0.3">
      <c r="A260419">
        <v>55.069699999999997</v>
      </c>
      <c r="B260419">
        <v>1910</v>
      </c>
      <c r="C260419" s="1" t="s">
        <v>7</v>
      </c>
      <c r="D260419" s="1" t="s">
        <v>386</v>
      </c>
      <c r="E260419" s="1" t="s">
        <v>387</v>
      </c>
    </row>
    <row r="260420" spans="1:5" x14ac:dyDescent="0.3">
      <c r="A260420">
        <v>58.19</v>
      </c>
      <c r="B260420">
        <v>1910</v>
      </c>
      <c r="C260420" s="1" t="s">
        <v>8</v>
      </c>
      <c r="D260420" s="1" t="s">
        <v>386</v>
      </c>
      <c r="E260420" s="1" t="s">
        <v>387</v>
      </c>
    </row>
    <row r="260421" spans="1:5" x14ac:dyDescent="0.3">
      <c r="A260421">
        <v>54.047800000000002</v>
      </c>
      <c r="B260421">
        <v>1910</v>
      </c>
      <c r="C260421" s="1" t="s">
        <v>9</v>
      </c>
      <c r="D260421" s="1" t="s">
        <v>386</v>
      </c>
      <c r="E260421" s="1" t="s">
        <v>387</v>
      </c>
    </row>
    <row r="260422" spans="1:5" x14ac:dyDescent="0.3">
      <c r="A260422">
        <v>51.868600000000001</v>
      </c>
      <c r="B260422">
        <v>1910</v>
      </c>
      <c r="C260422" s="1" t="s">
        <v>10</v>
      </c>
      <c r="D260422" s="1" t="s">
        <v>386</v>
      </c>
      <c r="E260422" s="1" t="s">
        <v>387</v>
      </c>
    </row>
    <row r="260423" spans="1:5" x14ac:dyDescent="0.3">
      <c r="A260423">
        <v>43.891800000000003</v>
      </c>
      <c r="B260423">
        <v>1910</v>
      </c>
      <c r="C260423" s="1" t="s">
        <v>11</v>
      </c>
      <c r="D260423" s="1" t="s">
        <v>386</v>
      </c>
      <c r="E260423" s="1" t="s">
        <v>387</v>
      </c>
    </row>
    <row r="260424" spans="1:5" x14ac:dyDescent="0.3">
      <c r="A260424">
        <v>34.660499999999999</v>
      </c>
      <c r="B260424">
        <v>1910</v>
      </c>
      <c r="C260424" s="1" t="s">
        <v>12</v>
      </c>
      <c r="D260424" s="1" t="s">
        <v>386</v>
      </c>
      <c r="E260424" s="1" t="s">
        <v>387</v>
      </c>
    </row>
    <row r="260425" spans="1:5" x14ac:dyDescent="0.3">
      <c r="A260425">
        <v>36.756</v>
      </c>
      <c r="B260425">
        <v>1910</v>
      </c>
      <c r="C260425" s="1" t="s">
        <v>13</v>
      </c>
      <c r="D260425" s="1" t="s">
        <v>386</v>
      </c>
      <c r="E260425" s="1" t="s">
        <v>387</v>
      </c>
    </row>
    <row r="260426" spans="1:5" x14ac:dyDescent="0.3">
      <c r="A260426">
        <v>47.792999999999999</v>
      </c>
      <c r="B260426">
        <v>1911</v>
      </c>
      <c r="C260426" s="1" t="s">
        <v>0</v>
      </c>
      <c r="D260426" s="1" t="s">
        <v>386</v>
      </c>
      <c r="E260426" s="1" t="s">
        <v>387</v>
      </c>
    </row>
    <row r="260427" spans="1:5" x14ac:dyDescent="0.3">
      <c r="A260427">
        <v>45.174100000000003</v>
      </c>
      <c r="B260427">
        <v>1911</v>
      </c>
      <c r="C260427" s="1" t="s">
        <v>3</v>
      </c>
      <c r="D260427" s="1" t="s">
        <v>386</v>
      </c>
      <c r="E260427" s="1" t="s">
        <v>387</v>
      </c>
    </row>
    <row r="260428" spans="1:5" x14ac:dyDescent="0.3">
      <c r="A260428">
        <v>36.416899999999998</v>
      </c>
      <c r="B260428">
        <v>1911</v>
      </c>
      <c r="C260428" s="1" t="s">
        <v>4</v>
      </c>
      <c r="D260428" s="1" t="s">
        <v>386</v>
      </c>
      <c r="E260428" s="1" t="s">
        <v>387</v>
      </c>
    </row>
    <row r="260429" spans="1:5" x14ac:dyDescent="0.3">
      <c r="A260429">
        <v>55.205500000000001</v>
      </c>
      <c r="B260429">
        <v>1911</v>
      </c>
      <c r="C260429" s="1" t="s">
        <v>5</v>
      </c>
      <c r="D260429" s="1" t="s">
        <v>386</v>
      </c>
      <c r="E260429" s="1" t="s">
        <v>387</v>
      </c>
    </row>
    <row r="260430" spans="1:5" x14ac:dyDescent="0.3">
      <c r="A260430">
        <v>44.3626</v>
      </c>
      <c r="B260430">
        <v>1911</v>
      </c>
      <c r="C260430" s="1" t="s">
        <v>6</v>
      </c>
      <c r="D260430" s="1" t="s">
        <v>386</v>
      </c>
      <c r="E260430" s="1" t="s">
        <v>387</v>
      </c>
    </row>
    <row r="260431" spans="1:5" x14ac:dyDescent="0.3">
      <c r="A260431">
        <v>47.667200000000001</v>
      </c>
      <c r="B260431">
        <v>1911</v>
      </c>
      <c r="C260431" s="1" t="s">
        <v>7</v>
      </c>
      <c r="D260431" s="1" t="s">
        <v>386</v>
      </c>
      <c r="E260431" s="1" t="s">
        <v>387</v>
      </c>
    </row>
    <row r="260432" spans="1:5" x14ac:dyDescent="0.3">
      <c r="A260432">
        <v>63.273600000000002</v>
      </c>
      <c r="B260432">
        <v>1911</v>
      </c>
      <c r="C260432" s="1" t="s">
        <v>8</v>
      </c>
      <c r="D260432" s="1" t="s">
        <v>386</v>
      </c>
      <c r="E260432" s="1" t="s">
        <v>387</v>
      </c>
    </row>
    <row r="260433" spans="1:5" x14ac:dyDescent="0.3">
      <c r="A260433">
        <v>67.941699999999997</v>
      </c>
      <c r="B260433">
        <v>1911</v>
      </c>
      <c r="C260433" s="1" t="s">
        <v>9</v>
      </c>
      <c r="D260433" s="1" t="s">
        <v>386</v>
      </c>
      <c r="E260433" s="1" t="s">
        <v>387</v>
      </c>
    </row>
    <row r="260434" spans="1:5" x14ac:dyDescent="0.3">
      <c r="A260434">
        <v>59.5199</v>
      </c>
      <c r="B260434">
        <v>1911</v>
      </c>
      <c r="C260434" s="1" t="s">
        <v>10</v>
      </c>
      <c r="D260434" s="1" t="s">
        <v>386</v>
      </c>
      <c r="E260434" s="1" t="s">
        <v>387</v>
      </c>
    </row>
    <row r="260435" spans="1:5" x14ac:dyDescent="0.3">
      <c r="A260435">
        <v>52.403599999999997</v>
      </c>
      <c r="B260435">
        <v>1911</v>
      </c>
      <c r="C260435" s="1" t="s">
        <v>11</v>
      </c>
      <c r="D260435" s="1" t="s">
        <v>386</v>
      </c>
      <c r="E260435" s="1" t="s">
        <v>387</v>
      </c>
    </row>
    <row r="260436" spans="1:5" x14ac:dyDescent="0.3">
      <c r="A260436">
        <v>42.292999999999999</v>
      </c>
      <c r="B260436">
        <v>1911</v>
      </c>
      <c r="C260436" s="1" t="s">
        <v>12</v>
      </c>
      <c r="D260436" s="1" t="s">
        <v>386</v>
      </c>
      <c r="E260436" s="1" t="s">
        <v>387</v>
      </c>
    </row>
    <row r="260437" spans="1:5" x14ac:dyDescent="0.3">
      <c r="A260437">
        <v>60.5608</v>
      </c>
      <c r="B260437">
        <v>1911</v>
      </c>
      <c r="C260437" s="1" t="s">
        <v>13</v>
      </c>
      <c r="D260437" s="1" t="s">
        <v>386</v>
      </c>
      <c r="E260437" s="1" t="s">
        <v>387</v>
      </c>
    </row>
    <row r="260438" spans="1:5" x14ac:dyDescent="0.3">
      <c r="A260438">
        <v>38.680399999999999</v>
      </c>
      <c r="B260438">
        <v>1912</v>
      </c>
      <c r="C260438" s="1" t="s">
        <v>0</v>
      </c>
      <c r="D260438" s="1" t="s">
        <v>386</v>
      </c>
      <c r="E260438" s="1" t="s">
        <v>387</v>
      </c>
    </row>
    <row r="260439" spans="1:5" x14ac:dyDescent="0.3">
      <c r="A260439">
        <v>38.976500000000001</v>
      </c>
      <c r="B260439">
        <v>1912</v>
      </c>
      <c r="C260439" s="1" t="s">
        <v>3</v>
      </c>
      <c r="D260439" s="1" t="s">
        <v>386</v>
      </c>
      <c r="E260439" s="1" t="s">
        <v>387</v>
      </c>
    </row>
    <row r="260440" spans="1:5" x14ac:dyDescent="0.3">
      <c r="A260440">
        <v>68.06</v>
      </c>
      <c r="B260440">
        <v>1912</v>
      </c>
      <c r="C260440" s="1" t="s">
        <v>4</v>
      </c>
      <c r="D260440" s="1" t="s">
        <v>386</v>
      </c>
      <c r="E260440" s="1" t="s">
        <v>387</v>
      </c>
    </row>
    <row r="260441" spans="1:5" x14ac:dyDescent="0.3">
      <c r="A260441">
        <v>62.37</v>
      </c>
      <c r="B260441">
        <v>1912</v>
      </c>
      <c r="C260441" s="1" t="s">
        <v>5</v>
      </c>
      <c r="D260441" s="1" t="s">
        <v>386</v>
      </c>
      <c r="E260441" s="1" t="s">
        <v>387</v>
      </c>
    </row>
    <row r="260442" spans="1:5" x14ac:dyDescent="0.3">
      <c r="A260442">
        <v>63.9099</v>
      </c>
      <c r="B260442">
        <v>1912</v>
      </c>
      <c r="C260442" s="1" t="s">
        <v>6</v>
      </c>
      <c r="D260442" s="1" t="s">
        <v>386</v>
      </c>
      <c r="E260442" s="1" t="s">
        <v>387</v>
      </c>
    </row>
    <row r="260443" spans="1:5" x14ac:dyDescent="0.3">
      <c r="A260443">
        <v>58.930799999999998</v>
      </c>
      <c r="B260443">
        <v>1912</v>
      </c>
      <c r="C260443" s="1" t="s">
        <v>7</v>
      </c>
      <c r="D260443" s="1" t="s">
        <v>386</v>
      </c>
      <c r="E260443" s="1" t="s">
        <v>387</v>
      </c>
    </row>
    <row r="260444" spans="1:5" x14ac:dyDescent="0.3">
      <c r="A260444">
        <v>69.480099999999993</v>
      </c>
      <c r="B260444">
        <v>1912</v>
      </c>
      <c r="C260444" s="1" t="s">
        <v>8</v>
      </c>
      <c r="D260444" s="1" t="s">
        <v>386</v>
      </c>
      <c r="E260444" s="1" t="s">
        <v>387</v>
      </c>
    </row>
    <row r="260445" spans="1:5" x14ac:dyDescent="0.3">
      <c r="A260445">
        <v>75.736599999999996</v>
      </c>
      <c r="B260445">
        <v>1912</v>
      </c>
      <c r="C260445" s="1" t="s">
        <v>9</v>
      </c>
      <c r="D260445" s="1" t="s">
        <v>386</v>
      </c>
      <c r="E260445" s="1" t="s">
        <v>387</v>
      </c>
    </row>
    <row r="260446" spans="1:5" x14ac:dyDescent="0.3">
      <c r="A260446">
        <v>60.0745</v>
      </c>
      <c r="B260446">
        <v>1912</v>
      </c>
      <c r="C260446" s="1" t="s">
        <v>10</v>
      </c>
      <c r="D260446" s="1" t="s">
        <v>386</v>
      </c>
      <c r="E260446" s="1" t="s">
        <v>387</v>
      </c>
    </row>
    <row r="260447" spans="1:5" x14ac:dyDescent="0.3">
      <c r="A260447">
        <v>47.388800000000003</v>
      </c>
      <c r="B260447">
        <v>1912</v>
      </c>
      <c r="C260447" s="1" t="s">
        <v>11</v>
      </c>
      <c r="D260447" s="1" t="s">
        <v>386</v>
      </c>
      <c r="E260447" s="1" t="s">
        <v>387</v>
      </c>
    </row>
    <row r="260448" spans="1:5" x14ac:dyDescent="0.3">
      <c r="A260448">
        <v>31.215699999999998</v>
      </c>
      <c r="B260448">
        <v>1912</v>
      </c>
      <c r="C260448" s="1" t="s">
        <v>12</v>
      </c>
      <c r="D260448" s="1" t="s">
        <v>386</v>
      </c>
      <c r="E260448" s="1" t="s">
        <v>387</v>
      </c>
    </row>
    <row r="260449" spans="1:5" x14ac:dyDescent="0.3">
      <c r="A260449">
        <v>45.0227</v>
      </c>
      <c r="B260449">
        <v>1912</v>
      </c>
      <c r="C260449" s="1" t="s">
        <v>13</v>
      </c>
      <c r="D260449" s="1" t="s">
        <v>386</v>
      </c>
      <c r="E260449" s="1" t="s">
        <v>387</v>
      </c>
    </row>
    <row r="260450" spans="1:5" x14ac:dyDescent="0.3">
      <c r="A260450">
        <v>54.488599999999998</v>
      </c>
      <c r="B260450">
        <v>1913</v>
      </c>
      <c r="C260450" s="1" t="s">
        <v>0</v>
      </c>
      <c r="D260450" s="1" t="s">
        <v>386</v>
      </c>
      <c r="E260450" s="1" t="s">
        <v>387</v>
      </c>
    </row>
    <row r="260451" spans="1:5" x14ac:dyDescent="0.3">
      <c r="A260451">
        <v>39.680599999999998</v>
      </c>
      <c r="B260451">
        <v>1913</v>
      </c>
      <c r="C260451" s="1" t="s">
        <v>3</v>
      </c>
      <c r="D260451" s="1" t="s">
        <v>386</v>
      </c>
      <c r="E260451" s="1" t="s">
        <v>387</v>
      </c>
    </row>
    <row r="260452" spans="1:5" x14ac:dyDescent="0.3">
      <c r="A260452">
        <v>57.666800000000002</v>
      </c>
      <c r="B260452">
        <v>1913</v>
      </c>
      <c r="C260452" s="1" t="s">
        <v>4</v>
      </c>
      <c r="D260452" s="1" t="s">
        <v>386</v>
      </c>
      <c r="E260452" s="1" t="s">
        <v>387</v>
      </c>
    </row>
    <row r="260453" spans="1:5" x14ac:dyDescent="0.3">
      <c r="A260453">
        <v>40.120199999999997</v>
      </c>
      <c r="B260453">
        <v>1913</v>
      </c>
      <c r="C260453" s="1" t="s">
        <v>5</v>
      </c>
      <c r="D260453" s="1" t="s">
        <v>386</v>
      </c>
      <c r="E260453" s="1" t="s">
        <v>387</v>
      </c>
    </row>
    <row r="260454" spans="1:5" x14ac:dyDescent="0.3">
      <c r="A260454">
        <v>53.0137</v>
      </c>
      <c r="B260454">
        <v>1913</v>
      </c>
      <c r="C260454" s="1" t="s">
        <v>6</v>
      </c>
      <c r="D260454" s="1" t="s">
        <v>386</v>
      </c>
      <c r="E260454" s="1" t="s">
        <v>387</v>
      </c>
    </row>
    <row r="260455" spans="1:5" x14ac:dyDescent="0.3">
      <c r="A260455">
        <v>53.505800000000001</v>
      </c>
      <c r="B260455">
        <v>1913</v>
      </c>
      <c r="C260455" s="1" t="s">
        <v>7</v>
      </c>
      <c r="D260455" s="1" t="s">
        <v>386</v>
      </c>
      <c r="E260455" s="1" t="s">
        <v>387</v>
      </c>
    </row>
    <row r="260456" spans="1:5" x14ac:dyDescent="0.3">
      <c r="A260456">
        <v>61.535299999999999</v>
      </c>
      <c r="B260456">
        <v>1913</v>
      </c>
      <c r="C260456" s="1" t="s">
        <v>8</v>
      </c>
      <c r="D260456" s="1" t="s">
        <v>386</v>
      </c>
      <c r="E260456" s="1" t="s">
        <v>387</v>
      </c>
    </row>
    <row r="260457" spans="1:5" x14ac:dyDescent="0.3">
      <c r="A260457">
        <v>50.106200000000001</v>
      </c>
      <c r="B260457">
        <v>1913</v>
      </c>
      <c r="C260457" s="1" t="s">
        <v>9</v>
      </c>
      <c r="D260457" s="1" t="s">
        <v>386</v>
      </c>
      <c r="E260457" s="1" t="s">
        <v>387</v>
      </c>
    </row>
    <row r="260458" spans="1:5" x14ac:dyDescent="0.3">
      <c r="A260458">
        <v>63.728999999999999</v>
      </c>
      <c r="B260458">
        <v>1913</v>
      </c>
      <c r="C260458" s="1" t="s">
        <v>10</v>
      </c>
      <c r="D260458" s="1" t="s">
        <v>386</v>
      </c>
      <c r="E260458" s="1" t="s">
        <v>387</v>
      </c>
    </row>
    <row r="260459" spans="1:5" x14ac:dyDescent="0.3">
      <c r="A260459">
        <v>55.645800000000001</v>
      </c>
      <c r="B260459">
        <v>1913</v>
      </c>
      <c r="C260459" s="1" t="s">
        <v>11</v>
      </c>
      <c r="D260459" s="1" t="s">
        <v>386</v>
      </c>
      <c r="E260459" s="1" t="s">
        <v>387</v>
      </c>
    </row>
    <row r="260460" spans="1:5" x14ac:dyDescent="0.3">
      <c r="A260460">
        <v>49.223599999999998</v>
      </c>
      <c r="B260460">
        <v>1913</v>
      </c>
      <c r="C260460" s="1" t="s">
        <v>12</v>
      </c>
      <c r="D260460" s="1" t="s">
        <v>386</v>
      </c>
      <c r="E260460" s="1" t="s">
        <v>387</v>
      </c>
    </row>
    <row r="260461" spans="1:5" x14ac:dyDescent="0.3">
      <c r="A260461">
        <v>46.900399999999998</v>
      </c>
      <c r="B260461">
        <v>1913</v>
      </c>
      <c r="C260461" s="1" t="s">
        <v>13</v>
      </c>
      <c r="D260461" s="1" t="s">
        <v>386</v>
      </c>
      <c r="E260461" s="1" t="s">
        <v>387</v>
      </c>
    </row>
    <row r="260462" spans="1:5" x14ac:dyDescent="0.3">
      <c r="A260462">
        <v>47.077399999999997</v>
      </c>
      <c r="B260462">
        <v>1914</v>
      </c>
      <c r="C260462" s="1" t="s">
        <v>0</v>
      </c>
      <c r="D260462" s="1" t="s">
        <v>386</v>
      </c>
      <c r="E260462" s="1" t="s">
        <v>387</v>
      </c>
    </row>
    <row r="260463" spans="1:5" x14ac:dyDescent="0.3">
      <c r="A260463">
        <v>41.805999999999997</v>
      </c>
      <c r="B260463">
        <v>1914</v>
      </c>
      <c r="C260463" s="1" t="s">
        <v>3</v>
      </c>
      <c r="D260463" s="1" t="s">
        <v>386</v>
      </c>
      <c r="E260463" s="1" t="s">
        <v>387</v>
      </c>
    </row>
    <row r="260464" spans="1:5" x14ac:dyDescent="0.3">
      <c r="A260464">
        <v>40.133000000000003</v>
      </c>
      <c r="B260464">
        <v>1914</v>
      </c>
      <c r="C260464" s="1" t="s">
        <v>4</v>
      </c>
      <c r="D260464" s="1" t="s">
        <v>386</v>
      </c>
      <c r="E260464" s="1" t="s">
        <v>387</v>
      </c>
    </row>
    <row r="260465" spans="1:5" x14ac:dyDescent="0.3">
      <c r="A260465">
        <v>54.745899999999999</v>
      </c>
      <c r="B260465">
        <v>1914</v>
      </c>
      <c r="C260465" s="1" t="s">
        <v>5</v>
      </c>
      <c r="D260465" s="1" t="s">
        <v>386</v>
      </c>
      <c r="E260465" s="1" t="s">
        <v>387</v>
      </c>
    </row>
    <row r="260466" spans="1:5" x14ac:dyDescent="0.3">
      <c r="A260466">
        <v>50.613199999999999</v>
      </c>
      <c r="B260466">
        <v>1914</v>
      </c>
      <c r="C260466" s="1" t="s">
        <v>6</v>
      </c>
      <c r="D260466" s="1" t="s">
        <v>386</v>
      </c>
      <c r="E260466" s="1" t="s">
        <v>387</v>
      </c>
    </row>
    <row r="260467" spans="1:5" x14ac:dyDescent="0.3">
      <c r="A260467">
        <v>65.633700000000005</v>
      </c>
      <c r="B260467">
        <v>1914</v>
      </c>
      <c r="C260467" s="1" t="s">
        <v>7</v>
      </c>
      <c r="D260467" s="1" t="s">
        <v>386</v>
      </c>
      <c r="E260467" s="1" t="s">
        <v>387</v>
      </c>
    </row>
    <row r="260468" spans="1:5" x14ac:dyDescent="0.3">
      <c r="A260468">
        <v>58.623399999999997</v>
      </c>
      <c r="B260468">
        <v>1914</v>
      </c>
      <c r="C260468" s="1" t="s">
        <v>8</v>
      </c>
      <c r="D260468" s="1" t="s">
        <v>386</v>
      </c>
      <c r="E260468" s="1" t="s">
        <v>387</v>
      </c>
    </row>
    <row r="260469" spans="1:5" x14ac:dyDescent="0.3">
      <c r="A260469">
        <v>71.421099999999996</v>
      </c>
      <c r="B260469">
        <v>1914</v>
      </c>
      <c r="C260469" s="1" t="s">
        <v>9</v>
      </c>
      <c r="D260469" s="1" t="s">
        <v>386</v>
      </c>
      <c r="E260469" s="1" t="s">
        <v>387</v>
      </c>
    </row>
    <row r="260470" spans="1:5" x14ac:dyDescent="0.3">
      <c r="A260470">
        <v>48.064999999999998</v>
      </c>
      <c r="B260470">
        <v>1914</v>
      </c>
      <c r="C260470" s="1" t="s">
        <v>10</v>
      </c>
      <c r="D260470" s="1" t="s">
        <v>386</v>
      </c>
      <c r="E260470" s="1" t="s">
        <v>387</v>
      </c>
    </row>
    <row r="260471" spans="1:5" x14ac:dyDescent="0.3">
      <c r="A260471">
        <v>51.625599999999999</v>
      </c>
      <c r="B260471">
        <v>1914</v>
      </c>
      <c r="C260471" s="1" t="s">
        <v>11</v>
      </c>
      <c r="D260471" s="1" t="s">
        <v>386</v>
      </c>
      <c r="E260471" s="1" t="s">
        <v>387</v>
      </c>
    </row>
    <row r="260472" spans="1:5" x14ac:dyDescent="0.3">
      <c r="A260472">
        <v>32.583799999999997</v>
      </c>
      <c r="B260472">
        <v>1914</v>
      </c>
      <c r="C260472" s="1" t="s">
        <v>12</v>
      </c>
      <c r="D260472" s="1" t="s">
        <v>386</v>
      </c>
      <c r="E260472" s="1" t="s">
        <v>387</v>
      </c>
    </row>
    <row r="260473" spans="1:5" x14ac:dyDescent="0.3">
      <c r="A260473">
        <v>54.047899999999998</v>
      </c>
      <c r="B260473">
        <v>1914</v>
      </c>
      <c r="C260473" s="1" t="s">
        <v>13</v>
      </c>
      <c r="D260473" s="1" t="s">
        <v>386</v>
      </c>
      <c r="E260473" s="1" t="s">
        <v>387</v>
      </c>
    </row>
    <row r="260474" spans="1:5" x14ac:dyDescent="0.3">
      <c r="A260474">
        <v>54.371400000000001</v>
      </c>
      <c r="B260474">
        <v>1915</v>
      </c>
      <c r="C260474" s="1" t="s">
        <v>0</v>
      </c>
      <c r="D260474" s="1" t="s">
        <v>386</v>
      </c>
      <c r="E260474" s="1" t="s">
        <v>387</v>
      </c>
    </row>
    <row r="260475" spans="1:5" x14ac:dyDescent="0.3">
      <c r="A260475">
        <v>54.440800000000003</v>
      </c>
      <c r="B260475">
        <v>1915</v>
      </c>
      <c r="C260475" s="1" t="s">
        <v>3</v>
      </c>
      <c r="D260475" s="1" t="s">
        <v>386</v>
      </c>
      <c r="E260475" s="1" t="s">
        <v>387</v>
      </c>
    </row>
    <row r="260476" spans="1:5" x14ac:dyDescent="0.3">
      <c r="A260476">
        <v>33.104999999999997</v>
      </c>
      <c r="B260476">
        <v>1915</v>
      </c>
      <c r="C260476" s="1" t="s">
        <v>4</v>
      </c>
      <c r="D260476" s="1" t="s">
        <v>386</v>
      </c>
      <c r="E260476" s="1" t="s">
        <v>387</v>
      </c>
    </row>
    <row r="260477" spans="1:5" x14ac:dyDescent="0.3">
      <c r="A260477">
        <v>46.197699999999998</v>
      </c>
      <c r="B260477">
        <v>1915</v>
      </c>
      <c r="C260477" s="1" t="s">
        <v>5</v>
      </c>
      <c r="D260477" s="1" t="s">
        <v>386</v>
      </c>
      <c r="E260477" s="1" t="s">
        <v>387</v>
      </c>
    </row>
    <row r="260478" spans="1:5" x14ac:dyDescent="0.3">
      <c r="A260478">
        <v>74.096000000000004</v>
      </c>
      <c r="B260478">
        <v>1915</v>
      </c>
      <c r="C260478" s="1" t="s">
        <v>6</v>
      </c>
      <c r="D260478" s="1" t="s">
        <v>386</v>
      </c>
      <c r="E260478" s="1" t="s">
        <v>387</v>
      </c>
    </row>
    <row r="260479" spans="1:5" x14ac:dyDescent="0.3">
      <c r="A260479">
        <v>70.6631</v>
      </c>
      <c r="B260479">
        <v>1915</v>
      </c>
      <c r="C260479" s="1" t="s">
        <v>7</v>
      </c>
      <c r="D260479" s="1" t="s">
        <v>386</v>
      </c>
      <c r="E260479" s="1" t="s">
        <v>387</v>
      </c>
    </row>
    <row r="260480" spans="1:5" x14ac:dyDescent="0.3">
      <c r="A260480">
        <v>75.188400000000001</v>
      </c>
      <c r="B260480">
        <v>1915</v>
      </c>
      <c r="C260480" s="1" t="s">
        <v>8</v>
      </c>
      <c r="D260480" s="1" t="s">
        <v>386</v>
      </c>
      <c r="E260480" s="1" t="s">
        <v>387</v>
      </c>
    </row>
    <row r="260481" spans="1:5" x14ac:dyDescent="0.3">
      <c r="A260481">
        <v>76.177499999999995</v>
      </c>
      <c r="B260481">
        <v>1915</v>
      </c>
      <c r="C260481" s="1" t="s">
        <v>9</v>
      </c>
      <c r="D260481" s="1" t="s">
        <v>386</v>
      </c>
      <c r="E260481" s="1" t="s">
        <v>387</v>
      </c>
    </row>
    <row r="260482" spans="1:5" x14ac:dyDescent="0.3">
      <c r="A260482">
        <v>68.048400000000001</v>
      </c>
      <c r="B260482">
        <v>1915</v>
      </c>
      <c r="C260482" s="1" t="s">
        <v>10</v>
      </c>
      <c r="D260482" s="1" t="s">
        <v>386</v>
      </c>
      <c r="E260482" s="1" t="s">
        <v>387</v>
      </c>
    </row>
    <row r="260483" spans="1:5" x14ac:dyDescent="0.3">
      <c r="A260483">
        <v>40.274299999999997</v>
      </c>
      <c r="B260483">
        <v>1915</v>
      </c>
      <c r="C260483" s="1" t="s">
        <v>11</v>
      </c>
      <c r="D260483" s="1" t="s">
        <v>386</v>
      </c>
      <c r="E260483" s="1" t="s">
        <v>387</v>
      </c>
    </row>
    <row r="260484" spans="1:5" x14ac:dyDescent="0.3">
      <c r="A260484">
        <v>46.250900000000001</v>
      </c>
      <c r="B260484">
        <v>1915</v>
      </c>
      <c r="C260484" s="1" t="s">
        <v>12</v>
      </c>
      <c r="D260484" s="1" t="s">
        <v>386</v>
      </c>
      <c r="E260484" s="1" t="s">
        <v>387</v>
      </c>
    </row>
    <row r="260485" spans="1:5" x14ac:dyDescent="0.3">
      <c r="A260485">
        <v>54.014299999999999</v>
      </c>
      <c r="B260485">
        <v>1915</v>
      </c>
      <c r="C260485" s="1" t="s">
        <v>13</v>
      </c>
      <c r="D260485" s="1" t="s">
        <v>386</v>
      </c>
      <c r="E260485" s="1" t="s">
        <v>387</v>
      </c>
    </row>
    <row r="260486" spans="1:5" x14ac:dyDescent="0.3">
      <c r="A260486">
        <v>68.953100000000006</v>
      </c>
      <c r="B260486">
        <v>1916</v>
      </c>
      <c r="C260486" s="1" t="s">
        <v>0</v>
      </c>
      <c r="D260486" s="1" t="s">
        <v>386</v>
      </c>
      <c r="E260486" s="1" t="s">
        <v>387</v>
      </c>
    </row>
    <row r="260487" spans="1:5" x14ac:dyDescent="0.3">
      <c r="A260487">
        <v>37.219799999999999</v>
      </c>
      <c r="B260487">
        <v>1916</v>
      </c>
      <c r="C260487" s="1" t="s">
        <v>3</v>
      </c>
      <c r="D260487" s="1" t="s">
        <v>386</v>
      </c>
      <c r="E260487" s="1" t="s">
        <v>387</v>
      </c>
    </row>
    <row r="260488" spans="1:5" x14ac:dyDescent="0.3">
      <c r="A260488">
        <v>41.002600000000001</v>
      </c>
      <c r="B260488">
        <v>1916</v>
      </c>
      <c r="C260488" s="1" t="s">
        <v>4</v>
      </c>
      <c r="D260488" s="1" t="s">
        <v>386</v>
      </c>
      <c r="E260488" s="1" t="s">
        <v>387</v>
      </c>
    </row>
    <row r="260489" spans="1:5" x14ac:dyDescent="0.3">
      <c r="A260489">
        <v>42.003</v>
      </c>
      <c r="B260489">
        <v>1916</v>
      </c>
      <c r="C260489" s="1" t="s">
        <v>5</v>
      </c>
      <c r="D260489" s="1" t="s">
        <v>386</v>
      </c>
      <c r="E260489" s="1" t="s">
        <v>387</v>
      </c>
    </row>
    <row r="260490" spans="1:5" x14ac:dyDescent="0.3">
      <c r="A260490">
        <v>62.416499999999999</v>
      </c>
      <c r="B260490">
        <v>1916</v>
      </c>
      <c r="C260490" s="1" t="s">
        <v>6</v>
      </c>
      <c r="D260490" s="1" t="s">
        <v>386</v>
      </c>
      <c r="E260490" s="1" t="s">
        <v>387</v>
      </c>
    </row>
    <row r="260491" spans="1:5" x14ac:dyDescent="0.3">
      <c r="A260491">
        <v>72.287099999999995</v>
      </c>
      <c r="B260491">
        <v>1916</v>
      </c>
      <c r="C260491" s="1" t="s">
        <v>7</v>
      </c>
      <c r="D260491" s="1" t="s">
        <v>386</v>
      </c>
      <c r="E260491" s="1" t="s">
        <v>387</v>
      </c>
    </row>
    <row r="260492" spans="1:5" x14ac:dyDescent="0.3">
      <c r="A260492">
        <v>66.162000000000006</v>
      </c>
      <c r="B260492">
        <v>1916</v>
      </c>
      <c r="C260492" s="1" t="s">
        <v>8</v>
      </c>
      <c r="D260492" s="1" t="s">
        <v>386</v>
      </c>
      <c r="E260492" s="1" t="s">
        <v>387</v>
      </c>
    </row>
    <row r="260493" spans="1:5" x14ac:dyDescent="0.3">
      <c r="A260493">
        <v>64.244500000000002</v>
      </c>
      <c r="B260493">
        <v>1916</v>
      </c>
      <c r="C260493" s="1" t="s">
        <v>9</v>
      </c>
      <c r="D260493" s="1" t="s">
        <v>386</v>
      </c>
      <c r="E260493" s="1" t="s">
        <v>387</v>
      </c>
    </row>
    <row r="260494" spans="1:5" x14ac:dyDescent="0.3">
      <c r="A260494">
        <v>50.886099999999999</v>
      </c>
      <c r="B260494">
        <v>1916</v>
      </c>
      <c r="C260494" s="1" t="s">
        <v>10</v>
      </c>
      <c r="D260494" s="1" t="s">
        <v>386</v>
      </c>
      <c r="E260494" s="1" t="s">
        <v>387</v>
      </c>
    </row>
    <row r="260495" spans="1:5" x14ac:dyDescent="0.3">
      <c r="A260495">
        <v>50.993400000000001</v>
      </c>
      <c r="B260495">
        <v>1916</v>
      </c>
      <c r="C260495" s="1" t="s">
        <v>11</v>
      </c>
      <c r="D260495" s="1" t="s">
        <v>386</v>
      </c>
      <c r="E260495" s="1" t="s">
        <v>387</v>
      </c>
    </row>
    <row r="260496" spans="1:5" x14ac:dyDescent="0.3">
      <c r="A260496">
        <v>33.8491</v>
      </c>
      <c r="B260496">
        <v>1916</v>
      </c>
      <c r="C260496" s="1" t="s">
        <v>12</v>
      </c>
      <c r="D260496" s="1" t="s">
        <v>386</v>
      </c>
      <c r="E260496" s="1" t="s">
        <v>387</v>
      </c>
    </row>
    <row r="260497" spans="1:5" x14ac:dyDescent="0.3">
      <c r="A260497">
        <v>45.603900000000003</v>
      </c>
      <c r="B260497">
        <v>1916</v>
      </c>
      <c r="C260497" s="1" t="s">
        <v>13</v>
      </c>
      <c r="D260497" s="1" t="s">
        <v>386</v>
      </c>
      <c r="E260497" s="1" t="s">
        <v>387</v>
      </c>
    </row>
    <row r="260498" spans="1:5" x14ac:dyDescent="0.3">
      <c r="A260498">
        <v>44.7502</v>
      </c>
      <c r="B260498">
        <v>1917</v>
      </c>
      <c r="C260498" s="1" t="s">
        <v>0</v>
      </c>
      <c r="D260498" s="1" t="s">
        <v>386</v>
      </c>
      <c r="E260498" s="1" t="s">
        <v>387</v>
      </c>
    </row>
    <row r="260499" spans="1:5" x14ac:dyDescent="0.3">
      <c r="A260499">
        <v>37.542299999999997</v>
      </c>
      <c r="B260499">
        <v>1917</v>
      </c>
      <c r="C260499" s="1" t="s">
        <v>3</v>
      </c>
      <c r="D260499" s="1" t="s">
        <v>386</v>
      </c>
      <c r="E260499" s="1" t="s">
        <v>387</v>
      </c>
    </row>
    <row r="260500" spans="1:5" x14ac:dyDescent="0.3">
      <c r="A260500">
        <v>47.385100000000001</v>
      </c>
      <c r="B260500">
        <v>1917</v>
      </c>
      <c r="C260500" s="1" t="s">
        <v>4</v>
      </c>
      <c r="D260500" s="1" t="s">
        <v>386</v>
      </c>
      <c r="E260500" s="1" t="s">
        <v>387</v>
      </c>
    </row>
    <row r="260501" spans="1:5" x14ac:dyDescent="0.3">
      <c r="A260501">
        <v>50.0471</v>
      </c>
      <c r="B260501">
        <v>1917</v>
      </c>
      <c r="C260501" s="1" t="s">
        <v>5</v>
      </c>
      <c r="D260501" s="1" t="s">
        <v>386</v>
      </c>
      <c r="E260501" s="1" t="s">
        <v>387</v>
      </c>
    </row>
    <row r="260502" spans="1:5" x14ac:dyDescent="0.3">
      <c r="A260502">
        <v>53.039099999999998</v>
      </c>
      <c r="B260502">
        <v>1917</v>
      </c>
      <c r="C260502" s="1" t="s">
        <v>6</v>
      </c>
      <c r="D260502" s="1" t="s">
        <v>386</v>
      </c>
      <c r="E260502" s="1" t="s">
        <v>387</v>
      </c>
    </row>
    <row r="260503" spans="1:5" x14ac:dyDescent="0.3">
      <c r="A260503">
        <v>57.795900000000003</v>
      </c>
      <c r="B260503">
        <v>1917</v>
      </c>
      <c r="C260503" s="1" t="s">
        <v>7</v>
      </c>
      <c r="D260503" s="1" t="s">
        <v>386</v>
      </c>
      <c r="E260503" s="1" t="s">
        <v>387</v>
      </c>
    </row>
    <row r="260504" spans="1:5" x14ac:dyDescent="0.3">
      <c r="A260504">
        <v>67.169300000000007</v>
      </c>
      <c r="B260504">
        <v>1917</v>
      </c>
      <c r="C260504" s="1" t="s">
        <v>8</v>
      </c>
      <c r="D260504" s="1" t="s">
        <v>386</v>
      </c>
      <c r="E260504" s="1" t="s">
        <v>387</v>
      </c>
    </row>
    <row r="260505" spans="1:5" x14ac:dyDescent="0.3">
      <c r="A260505">
        <v>58.271299999999997</v>
      </c>
      <c r="B260505">
        <v>1917</v>
      </c>
      <c r="C260505" s="1" t="s">
        <v>9</v>
      </c>
      <c r="D260505" s="1" t="s">
        <v>386</v>
      </c>
      <c r="E260505" s="1" t="s">
        <v>387</v>
      </c>
    </row>
    <row r="260506" spans="1:5" x14ac:dyDescent="0.3">
      <c r="A260506">
        <v>50.473799999999997</v>
      </c>
      <c r="B260506">
        <v>1917</v>
      </c>
      <c r="C260506" s="1" t="s">
        <v>10</v>
      </c>
      <c r="D260506" s="1" t="s">
        <v>386</v>
      </c>
      <c r="E260506" s="1" t="s">
        <v>387</v>
      </c>
    </row>
    <row r="260507" spans="1:5" x14ac:dyDescent="0.3">
      <c r="A260507">
        <v>34.233499999999999</v>
      </c>
      <c r="B260507">
        <v>1917</v>
      </c>
      <c r="C260507" s="1" t="s">
        <v>11</v>
      </c>
      <c r="D260507" s="1" t="s">
        <v>386</v>
      </c>
      <c r="E260507" s="1" t="s">
        <v>387</v>
      </c>
    </row>
    <row r="260508" spans="1:5" x14ac:dyDescent="0.3">
      <c r="A260508">
        <v>23.7927</v>
      </c>
      <c r="B260508">
        <v>1917</v>
      </c>
      <c r="C260508" s="1" t="s">
        <v>12</v>
      </c>
      <c r="D260508" s="1" t="s">
        <v>386</v>
      </c>
      <c r="E260508" s="1" t="s">
        <v>387</v>
      </c>
    </row>
    <row r="260509" spans="1:5" x14ac:dyDescent="0.3">
      <c r="A260509">
        <v>30.639099999999999</v>
      </c>
      <c r="B260509">
        <v>1917</v>
      </c>
      <c r="C260509" s="1" t="s">
        <v>13</v>
      </c>
      <c r="D260509" s="1" t="s">
        <v>386</v>
      </c>
      <c r="E260509" s="1" t="s">
        <v>387</v>
      </c>
    </row>
    <row r="260510" spans="1:5" x14ac:dyDescent="0.3">
      <c r="A260510">
        <v>47.913400000000003</v>
      </c>
      <c r="B260510">
        <v>1918</v>
      </c>
      <c r="C260510" s="1" t="s">
        <v>0</v>
      </c>
      <c r="D260510" s="1" t="s">
        <v>386</v>
      </c>
      <c r="E260510" s="1" t="s">
        <v>387</v>
      </c>
    </row>
    <row r="260511" spans="1:5" x14ac:dyDescent="0.3">
      <c r="A260511">
        <v>37.958799999999997</v>
      </c>
      <c r="B260511">
        <v>1918</v>
      </c>
      <c r="C260511" s="1" t="s">
        <v>3</v>
      </c>
      <c r="D260511" s="1" t="s">
        <v>386</v>
      </c>
      <c r="E260511" s="1" t="s">
        <v>387</v>
      </c>
    </row>
    <row r="260512" spans="1:5" x14ac:dyDescent="0.3">
      <c r="A260512">
        <v>40.969499999999996</v>
      </c>
      <c r="B260512">
        <v>1918</v>
      </c>
      <c r="C260512" s="1" t="s">
        <v>4</v>
      </c>
      <c r="D260512" s="1" t="s">
        <v>386</v>
      </c>
      <c r="E260512" s="1" t="s">
        <v>387</v>
      </c>
    </row>
    <row r="260513" spans="1:5" x14ac:dyDescent="0.3">
      <c r="A260513">
        <v>56.860500000000002</v>
      </c>
      <c r="B260513">
        <v>1918</v>
      </c>
      <c r="C260513" s="1" t="s">
        <v>5</v>
      </c>
      <c r="D260513" s="1" t="s">
        <v>386</v>
      </c>
      <c r="E260513" s="1" t="s">
        <v>387</v>
      </c>
    </row>
    <row r="260514" spans="1:5" x14ac:dyDescent="0.3">
      <c r="A260514">
        <v>55.382199999999997</v>
      </c>
      <c r="B260514">
        <v>1918</v>
      </c>
      <c r="C260514" s="1" t="s">
        <v>6</v>
      </c>
      <c r="D260514" s="1" t="s">
        <v>386</v>
      </c>
      <c r="E260514" s="1" t="s">
        <v>387</v>
      </c>
    </row>
    <row r="260515" spans="1:5" x14ac:dyDescent="0.3">
      <c r="A260515">
        <v>50.525599999999997</v>
      </c>
      <c r="B260515">
        <v>1918</v>
      </c>
      <c r="C260515" s="1" t="s">
        <v>7</v>
      </c>
      <c r="D260515" s="1" t="s">
        <v>386</v>
      </c>
      <c r="E260515" s="1" t="s">
        <v>387</v>
      </c>
    </row>
    <row r="260516" spans="1:5" x14ac:dyDescent="0.3">
      <c r="A260516">
        <v>55.104599999999998</v>
      </c>
      <c r="B260516">
        <v>1918</v>
      </c>
      <c r="C260516" s="1" t="s">
        <v>8</v>
      </c>
      <c r="D260516" s="1" t="s">
        <v>386</v>
      </c>
      <c r="E260516" s="1" t="s">
        <v>387</v>
      </c>
    </row>
    <row r="260517" spans="1:5" x14ac:dyDescent="0.3">
      <c r="A260517">
        <v>63.689599999999999</v>
      </c>
      <c r="B260517">
        <v>1918</v>
      </c>
      <c r="C260517" s="1" t="s">
        <v>9</v>
      </c>
      <c r="D260517" s="1" t="s">
        <v>386</v>
      </c>
      <c r="E260517" s="1" t="s">
        <v>387</v>
      </c>
    </row>
    <row r="260518" spans="1:5" x14ac:dyDescent="0.3">
      <c r="A260518">
        <v>57.325600000000001</v>
      </c>
      <c r="B260518">
        <v>1918</v>
      </c>
      <c r="C260518" s="1" t="s">
        <v>10</v>
      </c>
      <c r="D260518" s="1" t="s">
        <v>386</v>
      </c>
      <c r="E260518" s="1" t="s">
        <v>387</v>
      </c>
    </row>
    <row r="260519" spans="1:5" x14ac:dyDescent="0.3">
      <c r="A260519">
        <v>59.558</v>
      </c>
      <c r="B260519">
        <v>1918</v>
      </c>
      <c r="C260519" s="1" t="s">
        <v>11</v>
      </c>
      <c r="D260519" s="1" t="s">
        <v>386</v>
      </c>
      <c r="E260519" s="1" t="s">
        <v>387</v>
      </c>
    </row>
    <row r="260520" spans="1:5" x14ac:dyDescent="0.3">
      <c r="A260520">
        <v>47.033000000000001</v>
      </c>
      <c r="B260520">
        <v>1918</v>
      </c>
      <c r="C260520" s="1" t="s">
        <v>12</v>
      </c>
      <c r="D260520" s="1" t="s">
        <v>386</v>
      </c>
      <c r="E260520" s="1" t="s">
        <v>387</v>
      </c>
    </row>
    <row r="260521" spans="1:5" x14ac:dyDescent="0.3">
      <c r="A260521">
        <v>56.258200000000002</v>
      </c>
      <c r="B260521">
        <v>1918</v>
      </c>
      <c r="C260521" s="1" t="s">
        <v>13</v>
      </c>
      <c r="D260521" s="1" t="s">
        <v>386</v>
      </c>
      <c r="E260521" s="1" t="s">
        <v>387</v>
      </c>
    </row>
    <row r="260522" spans="1:5" x14ac:dyDescent="0.3">
      <c r="A260522">
        <v>38.340299999999999</v>
      </c>
      <c r="B260522">
        <v>1919</v>
      </c>
      <c r="C260522" s="1" t="s">
        <v>0</v>
      </c>
      <c r="D260522" s="1" t="s">
        <v>386</v>
      </c>
      <c r="E260522" s="1" t="s">
        <v>387</v>
      </c>
    </row>
    <row r="260523" spans="1:5" x14ac:dyDescent="0.3">
      <c r="A260523">
        <v>48.605400000000003</v>
      </c>
      <c r="B260523">
        <v>1919</v>
      </c>
      <c r="C260523" s="1" t="s">
        <v>3</v>
      </c>
      <c r="D260523" s="1" t="s">
        <v>386</v>
      </c>
      <c r="E260523" s="1" t="s">
        <v>387</v>
      </c>
    </row>
    <row r="260524" spans="1:5" x14ac:dyDescent="0.3">
      <c r="A260524">
        <v>49.886000000000003</v>
      </c>
      <c r="B260524">
        <v>1919</v>
      </c>
      <c r="C260524" s="1" t="s">
        <v>4</v>
      </c>
      <c r="D260524" s="1" t="s">
        <v>386</v>
      </c>
      <c r="E260524" s="1" t="s">
        <v>387</v>
      </c>
    </row>
    <row r="260525" spans="1:5" x14ac:dyDescent="0.3">
      <c r="A260525">
        <v>46.3446</v>
      </c>
      <c r="B260525">
        <v>1919</v>
      </c>
      <c r="C260525" s="1" t="s">
        <v>5</v>
      </c>
      <c r="D260525" s="1" t="s">
        <v>386</v>
      </c>
      <c r="E260525" s="1" t="s">
        <v>387</v>
      </c>
    </row>
    <row r="260526" spans="1:5" x14ac:dyDescent="0.3">
      <c r="A260526">
        <v>64.975700000000003</v>
      </c>
      <c r="B260526">
        <v>1919</v>
      </c>
      <c r="C260526" s="1" t="s">
        <v>6</v>
      </c>
      <c r="D260526" s="1" t="s">
        <v>386</v>
      </c>
      <c r="E260526" s="1" t="s">
        <v>387</v>
      </c>
    </row>
    <row r="260527" spans="1:5" x14ac:dyDescent="0.3">
      <c r="A260527">
        <v>63.412300000000002</v>
      </c>
      <c r="B260527">
        <v>1919</v>
      </c>
      <c r="C260527" s="1" t="s">
        <v>7</v>
      </c>
      <c r="D260527" s="1" t="s">
        <v>386</v>
      </c>
      <c r="E260527" s="1" t="s">
        <v>387</v>
      </c>
    </row>
    <row r="260528" spans="1:5" x14ac:dyDescent="0.3">
      <c r="A260528">
        <v>73.955100000000002</v>
      </c>
      <c r="B260528">
        <v>1919</v>
      </c>
      <c r="C260528" s="1" t="s">
        <v>8</v>
      </c>
      <c r="D260528" s="1" t="s">
        <v>386</v>
      </c>
      <c r="E260528" s="1" t="s">
        <v>387</v>
      </c>
    </row>
    <row r="260529" spans="1:5" x14ac:dyDescent="0.3">
      <c r="A260529">
        <v>58.266399999999997</v>
      </c>
      <c r="B260529">
        <v>1919</v>
      </c>
      <c r="C260529" s="1" t="s">
        <v>9</v>
      </c>
      <c r="D260529" s="1" t="s">
        <v>386</v>
      </c>
      <c r="E260529" s="1" t="s">
        <v>387</v>
      </c>
    </row>
    <row r="260530" spans="1:5" x14ac:dyDescent="0.3">
      <c r="A260530">
        <v>55.9754</v>
      </c>
      <c r="B260530">
        <v>1919</v>
      </c>
      <c r="C260530" s="1" t="s">
        <v>10</v>
      </c>
      <c r="D260530" s="1" t="s">
        <v>386</v>
      </c>
      <c r="E260530" s="1" t="s">
        <v>387</v>
      </c>
    </row>
    <row r="260531" spans="1:5" x14ac:dyDescent="0.3">
      <c r="A260531">
        <v>72.452200000000005</v>
      </c>
      <c r="B260531">
        <v>1919</v>
      </c>
      <c r="C260531" s="1" t="s">
        <v>11</v>
      </c>
      <c r="D260531" s="1" t="s">
        <v>386</v>
      </c>
      <c r="E260531" s="1" t="s">
        <v>387</v>
      </c>
    </row>
    <row r="260532" spans="1:5" x14ac:dyDescent="0.3">
      <c r="A260532">
        <v>57.482300000000002</v>
      </c>
      <c r="B260532">
        <v>1919</v>
      </c>
      <c r="C260532" s="1" t="s">
        <v>12</v>
      </c>
      <c r="D260532" s="1" t="s">
        <v>386</v>
      </c>
      <c r="E260532" s="1" t="s">
        <v>387</v>
      </c>
    </row>
    <row r="260533" spans="1:5" x14ac:dyDescent="0.3">
      <c r="A260533">
        <v>41.328400000000002</v>
      </c>
      <c r="B260533">
        <v>1919</v>
      </c>
      <c r="C260533" s="1" t="s">
        <v>13</v>
      </c>
      <c r="D260533" s="1" t="s">
        <v>386</v>
      </c>
      <c r="E260533" s="1" t="s">
        <v>387</v>
      </c>
    </row>
    <row r="260534" spans="1:5" x14ac:dyDescent="0.3">
      <c r="A260534">
        <v>43.622700000000002</v>
      </c>
      <c r="B260534">
        <v>1920</v>
      </c>
      <c r="C260534" s="1" t="s">
        <v>0</v>
      </c>
      <c r="D260534" s="1" t="s">
        <v>386</v>
      </c>
      <c r="E260534" s="1" t="s">
        <v>387</v>
      </c>
    </row>
    <row r="260535" spans="1:5" x14ac:dyDescent="0.3">
      <c r="A260535">
        <v>36.438200000000002</v>
      </c>
      <c r="B260535">
        <v>1920</v>
      </c>
      <c r="C260535" s="1" t="s">
        <v>3</v>
      </c>
      <c r="D260535" s="1" t="s">
        <v>386</v>
      </c>
      <c r="E260535" s="1" t="s">
        <v>387</v>
      </c>
    </row>
    <row r="260536" spans="1:5" x14ac:dyDescent="0.3">
      <c r="A260536">
        <v>54.901699999999998</v>
      </c>
      <c r="B260536">
        <v>1920</v>
      </c>
      <c r="C260536" s="1" t="s">
        <v>4</v>
      </c>
      <c r="D260536" s="1" t="s">
        <v>386</v>
      </c>
      <c r="E260536" s="1" t="s">
        <v>387</v>
      </c>
    </row>
    <row r="260537" spans="1:5" x14ac:dyDescent="0.3">
      <c r="A260537">
        <v>61.990600000000001</v>
      </c>
      <c r="B260537">
        <v>1920</v>
      </c>
      <c r="C260537" s="1" t="s">
        <v>5</v>
      </c>
      <c r="D260537" s="1" t="s">
        <v>386</v>
      </c>
      <c r="E260537" s="1" t="s">
        <v>387</v>
      </c>
    </row>
    <row r="260538" spans="1:5" x14ac:dyDescent="0.3">
      <c r="A260538">
        <v>54.362299999999998</v>
      </c>
      <c r="B260538">
        <v>1920</v>
      </c>
      <c r="C260538" s="1" t="s">
        <v>6</v>
      </c>
      <c r="D260538" s="1" t="s">
        <v>386</v>
      </c>
      <c r="E260538" s="1" t="s">
        <v>387</v>
      </c>
    </row>
    <row r="260539" spans="1:5" x14ac:dyDescent="0.3">
      <c r="A260539">
        <v>61.266800000000003</v>
      </c>
      <c r="B260539">
        <v>1920</v>
      </c>
      <c r="C260539" s="1" t="s">
        <v>7</v>
      </c>
      <c r="D260539" s="1" t="s">
        <v>386</v>
      </c>
      <c r="E260539" s="1" t="s">
        <v>387</v>
      </c>
    </row>
    <row r="260540" spans="1:5" x14ac:dyDescent="0.3">
      <c r="A260540">
        <v>60.846200000000003</v>
      </c>
      <c r="B260540">
        <v>1920</v>
      </c>
      <c r="C260540" s="1" t="s">
        <v>8</v>
      </c>
      <c r="D260540" s="1" t="s">
        <v>386</v>
      </c>
      <c r="E260540" s="1" t="s">
        <v>387</v>
      </c>
    </row>
    <row r="260541" spans="1:5" x14ac:dyDescent="0.3">
      <c r="A260541">
        <v>77.097399999999993</v>
      </c>
      <c r="B260541">
        <v>1920</v>
      </c>
      <c r="C260541" s="1" t="s">
        <v>9</v>
      </c>
      <c r="D260541" s="1" t="s">
        <v>386</v>
      </c>
      <c r="E260541" s="1" t="s">
        <v>387</v>
      </c>
    </row>
    <row r="260542" spans="1:5" x14ac:dyDescent="0.3">
      <c r="A260542">
        <v>53.077500000000001</v>
      </c>
      <c r="B260542">
        <v>1920</v>
      </c>
      <c r="C260542" s="1" t="s">
        <v>10</v>
      </c>
      <c r="D260542" s="1" t="s">
        <v>386</v>
      </c>
      <c r="E260542" s="1" t="s">
        <v>387</v>
      </c>
    </row>
    <row r="260543" spans="1:5" x14ac:dyDescent="0.3">
      <c r="A260543">
        <v>46.742699999999999</v>
      </c>
      <c r="B260543">
        <v>1920</v>
      </c>
      <c r="C260543" s="1" t="s">
        <v>11</v>
      </c>
      <c r="D260543" s="1" t="s">
        <v>386</v>
      </c>
      <c r="E260543" s="1" t="s">
        <v>387</v>
      </c>
    </row>
    <row r="260544" spans="1:5" x14ac:dyDescent="0.3">
      <c r="A260544">
        <v>46.2712</v>
      </c>
      <c r="B260544">
        <v>1920</v>
      </c>
      <c r="C260544" s="1" t="s">
        <v>12</v>
      </c>
      <c r="D260544" s="1" t="s">
        <v>386</v>
      </c>
      <c r="E260544" s="1" t="s">
        <v>387</v>
      </c>
    </row>
    <row r="260545" spans="1:5" x14ac:dyDescent="0.3">
      <c r="A260545">
        <v>54.120699999999999</v>
      </c>
      <c r="B260545">
        <v>1920</v>
      </c>
      <c r="C260545" s="1" t="s">
        <v>13</v>
      </c>
      <c r="D260545" s="1" t="s">
        <v>386</v>
      </c>
      <c r="E260545" s="1" t="s">
        <v>387</v>
      </c>
    </row>
    <row r="260546" spans="1:5" x14ac:dyDescent="0.3">
      <c r="A260546">
        <v>43.576300000000003</v>
      </c>
      <c r="B260546">
        <v>1921</v>
      </c>
      <c r="C260546" s="1" t="s">
        <v>0</v>
      </c>
      <c r="D260546" s="1" t="s">
        <v>386</v>
      </c>
      <c r="E260546" s="1" t="s">
        <v>387</v>
      </c>
    </row>
    <row r="260547" spans="1:5" x14ac:dyDescent="0.3">
      <c r="A260547">
        <v>37.113799999999998</v>
      </c>
      <c r="B260547">
        <v>1921</v>
      </c>
      <c r="C260547" s="1" t="s">
        <v>3</v>
      </c>
      <c r="D260547" s="1" t="s">
        <v>386</v>
      </c>
      <c r="E260547" s="1" t="s">
        <v>387</v>
      </c>
    </row>
    <row r="260548" spans="1:5" x14ac:dyDescent="0.3">
      <c r="A260548">
        <v>53.589599999999997</v>
      </c>
      <c r="B260548">
        <v>1921</v>
      </c>
      <c r="C260548" s="1" t="s">
        <v>4</v>
      </c>
      <c r="D260548" s="1" t="s">
        <v>386</v>
      </c>
      <c r="E260548" s="1" t="s">
        <v>387</v>
      </c>
    </row>
    <row r="260549" spans="1:5" x14ac:dyDescent="0.3">
      <c r="A260549">
        <v>53.239899999999999</v>
      </c>
      <c r="B260549">
        <v>1921</v>
      </c>
      <c r="C260549" s="1" t="s">
        <v>5</v>
      </c>
      <c r="D260549" s="1" t="s">
        <v>386</v>
      </c>
      <c r="E260549" s="1" t="s">
        <v>387</v>
      </c>
    </row>
    <row r="260550" spans="1:5" x14ac:dyDescent="0.3">
      <c r="A260550">
        <v>53.412100000000002</v>
      </c>
      <c r="B260550">
        <v>1921</v>
      </c>
      <c r="C260550" s="1" t="s">
        <v>6</v>
      </c>
      <c r="D260550" s="1" t="s">
        <v>386</v>
      </c>
      <c r="E260550" s="1" t="s">
        <v>387</v>
      </c>
    </row>
    <row r="260551" spans="1:5" x14ac:dyDescent="0.3">
      <c r="A260551">
        <v>59.751100000000001</v>
      </c>
      <c r="B260551">
        <v>1921</v>
      </c>
      <c r="C260551" s="1" t="s">
        <v>7</v>
      </c>
      <c r="D260551" s="1" t="s">
        <v>386</v>
      </c>
      <c r="E260551" s="1" t="s">
        <v>387</v>
      </c>
    </row>
    <row r="260552" spans="1:5" x14ac:dyDescent="0.3">
      <c r="A260552">
        <v>63.992400000000004</v>
      </c>
      <c r="B260552">
        <v>1921</v>
      </c>
      <c r="C260552" s="1" t="s">
        <v>8</v>
      </c>
      <c r="D260552" s="1" t="s">
        <v>386</v>
      </c>
      <c r="E260552" s="1" t="s">
        <v>387</v>
      </c>
    </row>
    <row r="260553" spans="1:5" x14ac:dyDescent="0.3">
      <c r="A260553">
        <v>63.530700000000003</v>
      </c>
      <c r="B260553">
        <v>1921</v>
      </c>
      <c r="C260553" s="1" t="s">
        <v>9</v>
      </c>
      <c r="D260553" s="1" t="s">
        <v>386</v>
      </c>
      <c r="E260553" s="1" t="s">
        <v>387</v>
      </c>
    </row>
    <row r="260554" spans="1:5" x14ac:dyDescent="0.3">
      <c r="A260554">
        <v>57.4191</v>
      </c>
      <c r="B260554">
        <v>1921</v>
      </c>
      <c r="C260554" s="1" t="s">
        <v>10</v>
      </c>
      <c r="D260554" s="1" t="s">
        <v>386</v>
      </c>
      <c r="E260554" s="1" t="s">
        <v>387</v>
      </c>
    </row>
    <row r="260555" spans="1:5" x14ac:dyDescent="0.3">
      <c r="A260555">
        <v>36.900500000000001</v>
      </c>
      <c r="B260555">
        <v>1921</v>
      </c>
      <c r="C260555" s="1" t="s">
        <v>11</v>
      </c>
      <c r="D260555" s="1" t="s">
        <v>386</v>
      </c>
      <c r="E260555" s="1" t="s">
        <v>387</v>
      </c>
    </row>
    <row r="260556" spans="1:5" x14ac:dyDescent="0.3">
      <c r="A260556">
        <v>45.694499999999998</v>
      </c>
      <c r="B260556">
        <v>1921</v>
      </c>
      <c r="C260556" s="1" t="s">
        <v>12</v>
      </c>
      <c r="D260556" s="1" t="s">
        <v>386</v>
      </c>
      <c r="E260556" s="1" t="s">
        <v>387</v>
      </c>
    </row>
    <row r="260557" spans="1:5" x14ac:dyDescent="0.3">
      <c r="A260557">
        <v>48.017299999999999</v>
      </c>
      <c r="B260557">
        <v>1921</v>
      </c>
      <c r="C260557" s="1" t="s">
        <v>13</v>
      </c>
      <c r="D260557" s="1" t="s">
        <v>386</v>
      </c>
      <c r="E260557" s="1" t="s">
        <v>387</v>
      </c>
    </row>
    <row r="260558" spans="1:5" x14ac:dyDescent="0.3">
      <c r="A260558">
        <v>42.402799999999999</v>
      </c>
      <c r="B260558">
        <v>1922</v>
      </c>
      <c r="C260558" s="1" t="s">
        <v>0</v>
      </c>
      <c r="D260558" s="1" t="s">
        <v>386</v>
      </c>
      <c r="E260558" s="1" t="s">
        <v>387</v>
      </c>
    </row>
    <row r="260559" spans="1:5" x14ac:dyDescent="0.3">
      <c r="A260559">
        <v>47.945599999999999</v>
      </c>
      <c r="B260559">
        <v>1922</v>
      </c>
      <c r="C260559" s="1" t="s">
        <v>3</v>
      </c>
      <c r="D260559" s="1" t="s">
        <v>386</v>
      </c>
      <c r="E260559" s="1" t="s">
        <v>387</v>
      </c>
    </row>
    <row r="260560" spans="1:5" x14ac:dyDescent="0.3">
      <c r="A260560">
        <v>65.778499999999994</v>
      </c>
      <c r="B260560">
        <v>1922</v>
      </c>
      <c r="C260560" s="1" t="s">
        <v>4</v>
      </c>
      <c r="D260560" s="1" t="s">
        <v>386</v>
      </c>
      <c r="E260560" s="1" t="s">
        <v>387</v>
      </c>
    </row>
    <row r="260561" spans="1:5" x14ac:dyDescent="0.3">
      <c r="A260561">
        <v>60.317500000000003</v>
      </c>
      <c r="B260561">
        <v>1922</v>
      </c>
      <c r="C260561" s="1" t="s">
        <v>5</v>
      </c>
      <c r="D260561" s="1" t="s">
        <v>386</v>
      </c>
      <c r="E260561" s="1" t="s">
        <v>387</v>
      </c>
    </row>
    <row r="260562" spans="1:5" x14ac:dyDescent="0.3">
      <c r="A260562">
        <v>60.627099999999999</v>
      </c>
      <c r="B260562">
        <v>1922</v>
      </c>
      <c r="C260562" s="1" t="s">
        <v>6</v>
      </c>
      <c r="D260562" s="1" t="s">
        <v>386</v>
      </c>
      <c r="E260562" s="1" t="s">
        <v>387</v>
      </c>
    </row>
    <row r="260563" spans="1:5" x14ac:dyDescent="0.3">
      <c r="A260563">
        <v>57.9604</v>
      </c>
      <c r="B260563">
        <v>1922</v>
      </c>
      <c r="C260563" s="1" t="s">
        <v>7</v>
      </c>
      <c r="D260563" s="1" t="s">
        <v>386</v>
      </c>
      <c r="E260563" s="1" t="s">
        <v>387</v>
      </c>
    </row>
    <row r="260564" spans="1:5" x14ac:dyDescent="0.3">
      <c r="A260564">
        <v>81.997399999999999</v>
      </c>
      <c r="B260564">
        <v>1922</v>
      </c>
      <c r="C260564" s="1" t="s">
        <v>8</v>
      </c>
      <c r="D260564" s="1" t="s">
        <v>386</v>
      </c>
      <c r="E260564" s="1" t="s">
        <v>387</v>
      </c>
    </row>
    <row r="260565" spans="1:5" x14ac:dyDescent="0.3">
      <c r="A260565">
        <v>55.1524</v>
      </c>
      <c r="B260565">
        <v>1922</v>
      </c>
      <c r="C260565" s="1" t="s">
        <v>9</v>
      </c>
      <c r="D260565" s="1" t="s">
        <v>386</v>
      </c>
      <c r="E260565" s="1" t="s">
        <v>387</v>
      </c>
    </row>
    <row r="260566" spans="1:5" x14ac:dyDescent="0.3">
      <c r="A260566">
        <v>38.1128</v>
      </c>
      <c r="B260566">
        <v>1922</v>
      </c>
      <c r="C260566" s="1" t="s">
        <v>10</v>
      </c>
      <c r="D260566" s="1" t="s">
        <v>386</v>
      </c>
      <c r="E260566" s="1" t="s">
        <v>387</v>
      </c>
    </row>
    <row r="260567" spans="1:5" x14ac:dyDescent="0.3">
      <c r="A260567">
        <v>41.475900000000003</v>
      </c>
      <c r="B260567">
        <v>1922</v>
      </c>
      <c r="C260567" s="1" t="s">
        <v>11</v>
      </c>
      <c r="D260567" s="1" t="s">
        <v>386</v>
      </c>
      <c r="E260567" s="1" t="s">
        <v>387</v>
      </c>
    </row>
    <row r="260568" spans="1:5" x14ac:dyDescent="0.3">
      <c r="A260568">
        <v>46.351399999999998</v>
      </c>
      <c r="B260568">
        <v>1922</v>
      </c>
      <c r="C260568" s="1" t="s">
        <v>12</v>
      </c>
      <c r="D260568" s="1" t="s">
        <v>386</v>
      </c>
      <c r="E260568" s="1" t="s">
        <v>387</v>
      </c>
    </row>
    <row r="260569" spans="1:5" x14ac:dyDescent="0.3">
      <c r="A260569">
        <v>51.709400000000002</v>
      </c>
      <c r="B260569">
        <v>1922</v>
      </c>
      <c r="C260569" s="1" t="s">
        <v>13</v>
      </c>
      <c r="D260569" s="1" t="s">
        <v>386</v>
      </c>
      <c r="E260569" s="1" t="s">
        <v>387</v>
      </c>
    </row>
    <row r="260570" spans="1:5" x14ac:dyDescent="0.3">
      <c r="A260570">
        <v>49.450699999999998</v>
      </c>
      <c r="B260570">
        <v>1923</v>
      </c>
      <c r="C260570" s="1" t="s">
        <v>0</v>
      </c>
      <c r="D260570" s="1" t="s">
        <v>386</v>
      </c>
      <c r="E260570" s="1" t="s">
        <v>387</v>
      </c>
    </row>
    <row r="260571" spans="1:5" x14ac:dyDescent="0.3">
      <c r="A260571">
        <v>39.566299999999998</v>
      </c>
      <c r="B260571">
        <v>1923</v>
      </c>
      <c r="C260571" s="1" t="s">
        <v>3</v>
      </c>
      <c r="D260571" s="1" t="s">
        <v>386</v>
      </c>
      <c r="E260571" s="1" t="s">
        <v>387</v>
      </c>
    </row>
    <row r="260572" spans="1:5" x14ac:dyDescent="0.3">
      <c r="A260572">
        <v>51.422800000000002</v>
      </c>
      <c r="B260572">
        <v>1923</v>
      </c>
      <c r="C260572" s="1" t="s">
        <v>4</v>
      </c>
      <c r="D260572" s="1" t="s">
        <v>386</v>
      </c>
      <c r="E260572" s="1" t="s">
        <v>387</v>
      </c>
    </row>
    <row r="260573" spans="1:5" x14ac:dyDescent="0.3">
      <c r="A260573">
        <v>54.415900000000001</v>
      </c>
      <c r="B260573">
        <v>1923</v>
      </c>
      <c r="C260573" s="1" t="s">
        <v>5</v>
      </c>
      <c r="D260573" s="1" t="s">
        <v>386</v>
      </c>
      <c r="E260573" s="1" t="s">
        <v>387</v>
      </c>
    </row>
    <row r="260574" spans="1:5" x14ac:dyDescent="0.3">
      <c r="A260574">
        <v>62.054699999999997</v>
      </c>
      <c r="B260574">
        <v>1923</v>
      </c>
      <c r="C260574" s="1" t="s">
        <v>6</v>
      </c>
      <c r="D260574" s="1" t="s">
        <v>386</v>
      </c>
      <c r="E260574" s="1" t="s">
        <v>387</v>
      </c>
    </row>
    <row r="260575" spans="1:5" x14ac:dyDescent="0.3">
      <c r="A260575">
        <v>70.161799999999999</v>
      </c>
      <c r="B260575">
        <v>1923</v>
      </c>
      <c r="C260575" s="1" t="s">
        <v>7</v>
      </c>
      <c r="D260575" s="1" t="s">
        <v>386</v>
      </c>
      <c r="E260575" s="1" t="s">
        <v>387</v>
      </c>
    </row>
    <row r="260576" spans="1:5" x14ac:dyDescent="0.3">
      <c r="A260576">
        <v>59.296700000000001</v>
      </c>
      <c r="B260576">
        <v>1923</v>
      </c>
      <c r="C260576" s="1" t="s">
        <v>8</v>
      </c>
      <c r="D260576" s="1" t="s">
        <v>386</v>
      </c>
      <c r="E260576" s="1" t="s">
        <v>387</v>
      </c>
    </row>
    <row r="260577" spans="1:5" x14ac:dyDescent="0.3">
      <c r="A260577">
        <v>61.895200000000003</v>
      </c>
      <c r="B260577">
        <v>1923</v>
      </c>
      <c r="C260577" s="1" t="s">
        <v>9</v>
      </c>
      <c r="D260577" s="1" t="s">
        <v>386</v>
      </c>
      <c r="E260577" s="1" t="s">
        <v>387</v>
      </c>
    </row>
    <row r="260578" spans="1:5" x14ac:dyDescent="0.3">
      <c r="A260578">
        <v>71.217600000000004</v>
      </c>
      <c r="B260578">
        <v>1923</v>
      </c>
      <c r="C260578" s="1" t="s">
        <v>10</v>
      </c>
      <c r="D260578" s="1" t="s">
        <v>386</v>
      </c>
      <c r="E260578" s="1" t="s">
        <v>387</v>
      </c>
    </row>
    <row r="260579" spans="1:5" x14ac:dyDescent="0.3">
      <c r="A260579">
        <v>51.699399999999997</v>
      </c>
      <c r="B260579">
        <v>1923</v>
      </c>
      <c r="C260579" s="1" t="s">
        <v>11</v>
      </c>
      <c r="D260579" s="1" t="s">
        <v>386</v>
      </c>
      <c r="E260579" s="1" t="s">
        <v>387</v>
      </c>
    </row>
    <row r="260580" spans="1:5" x14ac:dyDescent="0.3">
      <c r="A260580">
        <v>40.513800000000003</v>
      </c>
      <c r="B260580">
        <v>1923</v>
      </c>
      <c r="C260580" s="1" t="s">
        <v>12</v>
      </c>
      <c r="D260580" s="1" t="s">
        <v>386</v>
      </c>
      <c r="E260580" s="1" t="s">
        <v>387</v>
      </c>
    </row>
    <row r="260581" spans="1:5" x14ac:dyDescent="0.3">
      <c r="A260581">
        <v>56.962400000000002</v>
      </c>
      <c r="B260581">
        <v>1923</v>
      </c>
      <c r="C260581" s="1" t="s">
        <v>13</v>
      </c>
      <c r="D260581" s="1" t="s">
        <v>386</v>
      </c>
      <c r="E260581" s="1" t="s">
        <v>387</v>
      </c>
    </row>
    <row r="260582" spans="1:5" x14ac:dyDescent="0.3">
      <c r="A260582">
        <v>42.0623</v>
      </c>
      <c r="B260582">
        <v>1924</v>
      </c>
      <c r="C260582" s="1" t="s">
        <v>0</v>
      </c>
      <c r="D260582" s="1" t="s">
        <v>386</v>
      </c>
      <c r="E260582" s="1" t="s">
        <v>387</v>
      </c>
    </row>
    <row r="260583" spans="1:5" x14ac:dyDescent="0.3">
      <c r="A260583">
        <v>37.951799999999999</v>
      </c>
      <c r="B260583">
        <v>1924</v>
      </c>
      <c r="C260583" s="1" t="s">
        <v>3</v>
      </c>
      <c r="D260583" s="1" t="s">
        <v>386</v>
      </c>
      <c r="E260583" s="1" t="s">
        <v>387</v>
      </c>
    </row>
    <row r="260584" spans="1:5" x14ac:dyDescent="0.3">
      <c r="A260584">
        <v>46.291800000000002</v>
      </c>
      <c r="B260584">
        <v>1924</v>
      </c>
      <c r="C260584" s="1" t="s">
        <v>4</v>
      </c>
      <c r="D260584" s="1" t="s">
        <v>386</v>
      </c>
      <c r="E260584" s="1" t="s">
        <v>387</v>
      </c>
    </row>
    <row r="260585" spans="1:5" x14ac:dyDescent="0.3">
      <c r="A260585">
        <v>47.392899999999997</v>
      </c>
      <c r="B260585">
        <v>1924</v>
      </c>
      <c r="C260585" s="1" t="s">
        <v>5</v>
      </c>
      <c r="D260585" s="1" t="s">
        <v>386</v>
      </c>
      <c r="E260585" s="1" t="s">
        <v>387</v>
      </c>
    </row>
    <row r="260586" spans="1:5" x14ac:dyDescent="0.3">
      <c r="A260586">
        <v>49.6111</v>
      </c>
      <c r="B260586">
        <v>1924</v>
      </c>
      <c r="C260586" s="1" t="s">
        <v>6</v>
      </c>
      <c r="D260586" s="1" t="s">
        <v>386</v>
      </c>
      <c r="E260586" s="1" t="s">
        <v>387</v>
      </c>
    </row>
    <row r="260587" spans="1:5" x14ac:dyDescent="0.3">
      <c r="A260587">
        <v>60.900100000000002</v>
      </c>
      <c r="B260587">
        <v>1924</v>
      </c>
      <c r="C260587" s="1" t="s">
        <v>7</v>
      </c>
      <c r="D260587" s="1" t="s">
        <v>386</v>
      </c>
      <c r="E260587" s="1" t="s">
        <v>387</v>
      </c>
    </row>
    <row r="260588" spans="1:5" x14ac:dyDescent="0.3">
      <c r="A260588">
        <v>59.8307</v>
      </c>
      <c r="B260588">
        <v>1924</v>
      </c>
      <c r="C260588" s="1" t="s">
        <v>8</v>
      </c>
      <c r="D260588" s="1" t="s">
        <v>386</v>
      </c>
      <c r="E260588" s="1" t="s">
        <v>387</v>
      </c>
    </row>
    <row r="260589" spans="1:5" x14ac:dyDescent="0.3">
      <c r="A260589">
        <v>60.446199999999997</v>
      </c>
      <c r="B260589">
        <v>1924</v>
      </c>
      <c r="C260589" s="1" t="s">
        <v>9</v>
      </c>
      <c r="D260589" s="1" t="s">
        <v>386</v>
      </c>
      <c r="E260589" s="1" t="s">
        <v>387</v>
      </c>
    </row>
    <row r="260590" spans="1:5" x14ac:dyDescent="0.3">
      <c r="A260590">
        <v>65.721900000000005</v>
      </c>
      <c r="B260590">
        <v>1924</v>
      </c>
      <c r="C260590" s="1" t="s">
        <v>10</v>
      </c>
      <c r="D260590" s="1" t="s">
        <v>386</v>
      </c>
      <c r="E260590" s="1" t="s">
        <v>387</v>
      </c>
    </row>
    <row r="260591" spans="1:5" x14ac:dyDescent="0.3">
      <c r="A260591">
        <v>36.924999999999997</v>
      </c>
      <c r="B260591">
        <v>1924</v>
      </c>
      <c r="C260591" s="1" t="s">
        <v>11</v>
      </c>
      <c r="D260591" s="1" t="s">
        <v>386</v>
      </c>
      <c r="E260591" s="1" t="s">
        <v>387</v>
      </c>
    </row>
    <row r="260592" spans="1:5" x14ac:dyDescent="0.3">
      <c r="A260592">
        <v>30.133299999999998</v>
      </c>
      <c r="B260592">
        <v>1924</v>
      </c>
      <c r="C260592" s="1" t="s">
        <v>12</v>
      </c>
      <c r="D260592" s="1" t="s">
        <v>386</v>
      </c>
      <c r="E260592" s="1" t="s">
        <v>387</v>
      </c>
    </row>
    <row r="260593" spans="1:5" x14ac:dyDescent="0.3">
      <c r="A260593">
        <v>52.373699999999999</v>
      </c>
      <c r="B260593">
        <v>1924</v>
      </c>
      <c r="C260593" s="1" t="s">
        <v>13</v>
      </c>
      <c r="D260593" s="1" t="s">
        <v>386</v>
      </c>
      <c r="E260593" s="1" t="s">
        <v>387</v>
      </c>
    </row>
    <row r="260594" spans="1:5" x14ac:dyDescent="0.3">
      <c r="A260594">
        <v>42.829700000000003</v>
      </c>
      <c r="B260594">
        <v>1925</v>
      </c>
      <c r="C260594" s="1" t="s">
        <v>0</v>
      </c>
      <c r="D260594" s="1" t="s">
        <v>386</v>
      </c>
      <c r="E260594" s="1" t="s">
        <v>387</v>
      </c>
    </row>
    <row r="260595" spans="1:5" x14ac:dyDescent="0.3">
      <c r="A260595">
        <v>34.677500000000002</v>
      </c>
      <c r="B260595">
        <v>1925</v>
      </c>
      <c r="C260595" s="1" t="s">
        <v>3</v>
      </c>
      <c r="D260595" s="1" t="s">
        <v>386</v>
      </c>
      <c r="E260595" s="1" t="s">
        <v>387</v>
      </c>
    </row>
    <row r="260596" spans="1:5" x14ac:dyDescent="0.3">
      <c r="A260596">
        <v>35.7455</v>
      </c>
      <c r="B260596">
        <v>1925</v>
      </c>
      <c r="C260596" s="1" t="s">
        <v>4</v>
      </c>
      <c r="D260596" s="1" t="s">
        <v>386</v>
      </c>
      <c r="E260596" s="1" t="s">
        <v>387</v>
      </c>
    </row>
    <row r="260597" spans="1:5" x14ac:dyDescent="0.3">
      <c r="A260597">
        <v>41.650500000000001</v>
      </c>
      <c r="B260597">
        <v>1925</v>
      </c>
      <c r="C260597" s="1" t="s">
        <v>5</v>
      </c>
      <c r="D260597" s="1" t="s">
        <v>386</v>
      </c>
      <c r="E260597" s="1" t="s">
        <v>387</v>
      </c>
    </row>
    <row r="260598" spans="1:5" x14ac:dyDescent="0.3">
      <c r="A260598">
        <v>39.300699999999999</v>
      </c>
      <c r="B260598">
        <v>1925</v>
      </c>
      <c r="C260598" s="1" t="s">
        <v>6</v>
      </c>
      <c r="D260598" s="1" t="s">
        <v>386</v>
      </c>
      <c r="E260598" s="1" t="s">
        <v>387</v>
      </c>
    </row>
    <row r="260599" spans="1:5" x14ac:dyDescent="0.3">
      <c r="A260599">
        <v>64.5685</v>
      </c>
      <c r="B260599">
        <v>1925</v>
      </c>
      <c r="C260599" s="1" t="s">
        <v>7</v>
      </c>
      <c r="D260599" s="1" t="s">
        <v>386</v>
      </c>
      <c r="E260599" s="1" t="s">
        <v>387</v>
      </c>
    </row>
    <row r="260600" spans="1:5" x14ac:dyDescent="0.3">
      <c r="A260600">
        <v>62.550800000000002</v>
      </c>
      <c r="B260600">
        <v>1925</v>
      </c>
      <c r="C260600" s="1" t="s">
        <v>8</v>
      </c>
      <c r="D260600" s="1" t="s">
        <v>386</v>
      </c>
      <c r="E260600" s="1" t="s">
        <v>387</v>
      </c>
    </row>
    <row r="260601" spans="1:5" x14ac:dyDescent="0.3">
      <c r="A260601">
        <v>52.9251</v>
      </c>
      <c r="B260601">
        <v>1925</v>
      </c>
      <c r="C260601" s="1" t="s">
        <v>9</v>
      </c>
      <c r="D260601" s="1" t="s">
        <v>386</v>
      </c>
      <c r="E260601" s="1" t="s">
        <v>387</v>
      </c>
    </row>
    <row r="260602" spans="1:5" x14ac:dyDescent="0.3">
      <c r="A260602">
        <v>75.908900000000003</v>
      </c>
      <c r="B260602">
        <v>1925</v>
      </c>
      <c r="C260602" s="1" t="s">
        <v>10</v>
      </c>
      <c r="D260602" s="1" t="s">
        <v>386</v>
      </c>
      <c r="E260602" s="1" t="s">
        <v>387</v>
      </c>
    </row>
    <row r="260603" spans="1:5" x14ac:dyDescent="0.3">
      <c r="A260603">
        <v>63.3018</v>
      </c>
      <c r="B260603">
        <v>1925</v>
      </c>
      <c r="C260603" s="1" t="s">
        <v>11</v>
      </c>
      <c r="D260603" s="1" t="s">
        <v>386</v>
      </c>
      <c r="E260603" s="1" t="s">
        <v>387</v>
      </c>
    </row>
    <row r="260604" spans="1:5" x14ac:dyDescent="0.3">
      <c r="A260604">
        <v>48.2012</v>
      </c>
      <c r="B260604">
        <v>1925</v>
      </c>
      <c r="C260604" s="1" t="s">
        <v>12</v>
      </c>
      <c r="D260604" s="1" t="s">
        <v>386</v>
      </c>
      <c r="E260604" s="1" t="s">
        <v>387</v>
      </c>
    </row>
    <row r="260605" spans="1:5" x14ac:dyDescent="0.3">
      <c r="A260605">
        <v>35.773899999999998</v>
      </c>
      <c r="B260605">
        <v>1925</v>
      </c>
      <c r="C260605" s="1" t="s">
        <v>13</v>
      </c>
      <c r="D260605" s="1" t="s">
        <v>386</v>
      </c>
      <c r="E260605" s="1" t="s">
        <v>387</v>
      </c>
    </row>
    <row r="260606" spans="1:5" x14ac:dyDescent="0.3">
      <c r="A260606">
        <v>48.639699999999998</v>
      </c>
      <c r="B260606">
        <v>1926</v>
      </c>
      <c r="C260606" s="1" t="s">
        <v>0</v>
      </c>
      <c r="D260606" s="1" t="s">
        <v>386</v>
      </c>
      <c r="E260606" s="1" t="s">
        <v>387</v>
      </c>
    </row>
    <row r="260607" spans="1:5" x14ac:dyDescent="0.3">
      <c r="A260607">
        <v>40.701300000000003</v>
      </c>
      <c r="B260607">
        <v>1926</v>
      </c>
      <c r="C260607" s="1" t="s">
        <v>3</v>
      </c>
      <c r="D260607" s="1" t="s">
        <v>386</v>
      </c>
      <c r="E260607" s="1" t="s">
        <v>387</v>
      </c>
    </row>
    <row r="260608" spans="1:5" x14ac:dyDescent="0.3">
      <c r="A260608">
        <v>45.986600000000003</v>
      </c>
      <c r="B260608">
        <v>1926</v>
      </c>
      <c r="C260608" s="1" t="s">
        <v>4</v>
      </c>
      <c r="D260608" s="1" t="s">
        <v>386</v>
      </c>
      <c r="E260608" s="1" t="s">
        <v>387</v>
      </c>
    </row>
    <row r="260609" spans="1:5" x14ac:dyDescent="0.3">
      <c r="A260609">
        <v>43.478700000000003</v>
      </c>
      <c r="B260609">
        <v>1926</v>
      </c>
      <c r="C260609" s="1" t="s">
        <v>5</v>
      </c>
      <c r="D260609" s="1" t="s">
        <v>386</v>
      </c>
      <c r="E260609" s="1" t="s">
        <v>387</v>
      </c>
    </row>
    <row r="260610" spans="1:5" x14ac:dyDescent="0.3">
      <c r="A260610">
        <v>46.386600000000001</v>
      </c>
      <c r="B260610">
        <v>1926</v>
      </c>
      <c r="C260610" s="1" t="s">
        <v>6</v>
      </c>
      <c r="D260610" s="1" t="s">
        <v>386</v>
      </c>
      <c r="E260610" s="1" t="s">
        <v>387</v>
      </c>
    </row>
    <row r="260611" spans="1:5" x14ac:dyDescent="0.3">
      <c r="A260611">
        <v>51.6633</v>
      </c>
      <c r="B260611">
        <v>1926</v>
      </c>
      <c r="C260611" s="1" t="s">
        <v>7</v>
      </c>
      <c r="D260611" s="1" t="s">
        <v>386</v>
      </c>
      <c r="E260611" s="1" t="s">
        <v>387</v>
      </c>
    </row>
    <row r="260612" spans="1:5" x14ac:dyDescent="0.3">
      <c r="A260612">
        <v>66.311199999999999</v>
      </c>
      <c r="B260612">
        <v>1926</v>
      </c>
      <c r="C260612" s="1" t="s">
        <v>8</v>
      </c>
      <c r="D260612" s="1" t="s">
        <v>386</v>
      </c>
      <c r="E260612" s="1" t="s">
        <v>387</v>
      </c>
    </row>
    <row r="260613" spans="1:5" x14ac:dyDescent="0.3">
      <c r="A260613">
        <v>69.799700000000001</v>
      </c>
      <c r="B260613">
        <v>1926</v>
      </c>
      <c r="C260613" s="1" t="s">
        <v>9</v>
      </c>
      <c r="D260613" s="1" t="s">
        <v>386</v>
      </c>
      <c r="E260613" s="1" t="s">
        <v>387</v>
      </c>
    </row>
    <row r="260614" spans="1:5" x14ac:dyDescent="0.3">
      <c r="A260614">
        <v>73.988200000000006</v>
      </c>
      <c r="B260614">
        <v>1926</v>
      </c>
      <c r="C260614" s="1" t="s">
        <v>10</v>
      </c>
      <c r="D260614" s="1" t="s">
        <v>386</v>
      </c>
      <c r="E260614" s="1" t="s">
        <v>387</v>
      </c>
    </row>
    <row r="260615" spans="1:5" x14ac:dyDescent="0.3">
      <c r="A260615">
        <v>56.119500000000002</v>
      </c>
      <c r="B260615">
        <v>1926</v>
      </c>
      <c r="C260615" s="1" t="s">
        <v>11</v>
      </c>
      <c r="D260615" s="1" t="s">
        <v>386</v>
      </c>
      <c r="E260615" s="1" t="s">
        <v>387</v>
      </c>
    </row>
    <row r="260616" spans="1:5" x14ac:dyDescent="0.3">
      <c r="A260616">
        <v>54.667900000000003</v>
      </c>
      <c r="B260616">
        <v>1926</v>
      </c>
      <c r="C260616" s="1" t="s">
        <v>12</v>
      </c>
      <c r="D260616" s="1" t="s">
        <v>386</v>
      </c>
      <c r="E260616" s="1" t="s">
        <v>387</v>
      </c>
    </row>
    <row r="260617" spans="1:5" x14ac:dyDescent="0.3">
      <c r="A260617">
        <v>56.061199999999999</v>
      </c>
      <c r="B260617">
        <v>1926</v>
      </c>
      <c r="C260617" s="1" t="s">
        <v>13</v>
      </c>
      <c r="D260617" s="1" t="s">
        <v>386</v>
      </c>
      <c r="E260617" s="1" t="s">
        <v>387</v>
      </c>
    </row>
    <row r="260618" spans="1:5" x14ac:dyDescent="0.3">
      <c r="A260618">
        <v>36.959899999999998</v>
      </c>
      <c r="B260618">
        <v>1927</v>
      </c>
      <c r="C260618" s="1" t="s">
        <v>0</v>
      </c>
      <c r="D260618" s="1" t="s">
        <v>386</v>
      </c>
      <c r="E260618" s="1" t="s">
        <v>387</v>
      </c>
    </row>
    <row r="260619" spans="1:5" x14ac:dyDescent="0.3">
      <c r="A260619">
        <v>52.897399999999998</v>
      </c>
      <c r="B260619">
        <v>1927</v>
      </c>
      <c r="C260619" s="1" t="s">
        <v>3</v>
      </c>
      <c r="D260619" s="1" t="s">
        <v>386</v>
      </c>
      <c r="E260619" s="1" t="s">
        <v>387</v>
      </c>
    </row>
    <row r="260620" spans="1:5" x14ac:dyDescent="0.3">
      <c r="A260620">
        <v>52.834499999999998</v>
      </c>
      <c r="B260620">
        <v>1927</v>
      </c>
      <c r="C260620" s="1" t="s">
        <v>4</v>
      </c>
      <c r="D260620" s="1" t="s">
        <v>386</v>
      </c>
      <c r="E260620" s="1" t="s">
        <v>387</v>
      </c>
    </row>
    <row r="260621" spans="1:5" x14ac:dyDescent="0.3">
      <c r="A260621">
        <v>58.704099999999997</v>
      </c>
      <c r="B260621">
        <v>1927</v>
      </c>
      <c r="C260621" s="1" t="s">
        <v>5</v>
      </c>
      <c r="D260621" s="1" t="s">
        <v>386</v>
      </c>
      <c r="E260621" s="1" t="s">
        <v>387</v>
      </c>
    </row>
    <row r="260622" spans="1:5" x14ac:dyDescent="0.3">
      <c r="A260622">
        <v>59.251600000000003</v>
      </c>
      <c r="B260622">
        <v>1927</v>
      </c>
      <c r="C260622" s="1" t="s">
        <v>6</v>
      </c>
      <c r="D260622" s="1" t="s">
        <v>386</v>
      </c>
      <c r="E260622" s="1" t="s">
        <v>387</v>
      </c>
    </row>
    <row r="260623" spans="1:5" x14ac:dyDescent="0.3">
      <c r="A260623">
        <v>66.503100000000003</v>
      </c>
      <c r="B260623">
        <v>1927</v>
      </c>
      <c r="C260623" s="1" t="s">
        <v>7</v>
      </c>
      <c r="D260623" s="1" t="s">
        <v>386</v>
      </c>
      <c r="E260623" s="1" t="s">
        <v>387</v>
      </c>
    </row>
    <row r="260624" spans="1:5" x14ac:dyDescent="0.3">
      <c r="A260624">
        <v>63.411900000000003</v>
      </c>
      <c r="B260624">
        <v>1927</v>
      </c>
      <c r="C260624" s="1" t="s">
        <v>8</v>
      </c>
      <c r="D260624" s="1" t="s">
        <v>386</v>
      </c>
      <c r="E260624" s="1" t="s">
        <v>387</v>
      </c>
    </row>
    <row r="260625" spans="1:5" x14ac:dyDescent="0.3">
      <c r="A260625">
        <v>65.023499999999999</v>
      </c>
      <c r="B260625">
        <v>1927</v>
      </c>
      <c r="C260625" s="1" t="s">
        <v>9</v>
      </c>
      <c r="D260625" s="1" t="s">
        <v>386</v>
      </c>
      <c r="E260625" s="1" t="s">
        <v>387</v>
      </c>
    </row>
    <row r="260626" spans="1:5" x14ac:dyDescent="0.3">
      <c r="A260626">
        <v>56.338700000000003</v>
      </c>
      <c r="B260626">
        <v>1927</v>
      </c>
      <c r="C260626" s="1" t="s">
        <v>10</v>
      </c>
      <c r="D260626" s="1" t="s">
        <v>386</v>
      </c>
      <c r="E260626" s="1" t="s">
        <v>387</v>
      </c>
    </row>
    <row r="260627" spans="1:5" x14ac:dyDescent="0.3">
      <c r="A260627">
        <v>50.938400000000001</v>
      </c>
      <c r="B260627">
        <v>1927</v>
      </c>
      <c r="C260627" s="1" t="s">
        <v>11</v>
      </c>
      <c r="D260627" s="1" t="s">
        <v>386</v>
      </c>
      <c r="E260627" s="1" t="s">
        <v>387</v>
      </c>
    </row>
    <row r="260628" spans="1:5" x14ac:dyDescent="0.3">
      <c r="A260628">
        <v>51.092599999999997</v>
      </c>
      <c r="B260628">
        <v>1927</v>
      </c>
      <c r="C260628" s="1" t="s">
        <v>12</v>
      </c>
      <c r="D260628" s="1" t="s">
        <v>386</v>
      </c>
      <c r="E260628" s="1" t="s">
        <v>387</v>
      </c>
    </row>
    <row r="260629" spans="1:5" x14ac:dyDescent="0.3">
      <c r="A260629">
        <v>55.2224</v>
      </c>
      <c r="B260629">
        <v>1927</v>
      </c>
      <c r="C260629" s="1" t="s">
        <v>13</v>
      </c>
      <c r="D260629" s="1" t="s">
        <v>386</v>
      </c>
      <c r="E260629" s="1" t="s">
        <v>387</v>
      </c>
    </row>
    <row r="260630" spans="1:5" x14ac:dyDescent="0.3">
      <c r="A260630">
        <v>29.3643</v>
      </c>
      <c r="B260630">
        <v>1928</v>
      </c>
      <c r="C260630" s="1" t="s">
        <v>0</v>
      </c>
      <c r="D260630" s="1" t="s">
        <v>386</v>
      </c>
      <c r="E260630" s="1" t="s">
        <v>387</v>
      </c>
    </row>
    <row r="260631" spans="1:5" x14ac:dyDescent="0.3">
      <c r="A260631">
        <v>41.028100000000002</v>
      </c>
      <c r="B260631">
        <v>1928</v>
      </c>
      <c r="C260631" s="1" t="s">
        <v>3</v>
      </c>
      <c r="D260631" s="1" t="s">
        <v>386</v>
      </c>
      <c r="E260631" s="1" t="s">
        <v>387</v>
      </c>
    </row>
    <row r="260632" spans="1:5" x14ac:dyDescent="0.3">
      <c r="A260632">
        <v>47.766500000000001</v>
      </c>
      <c r="B260632">
        <v>1928</v>
      </c>
      <c r="C260632" s="1" t="s">
        <v>4</v>
      </c>
      <c r="D260632" s="1" t="s">
        <v>386</v>
      </c>
      <c r="E260632" s="1" t="s">
        <v>387</v>
      </c>
    </row>
    <row r="260633" spans="1:5" x14ac:dyDescent="0.3">
      <c r="A260633">
        <v>53.612099999999998</v>
      </c>
      <c r="B260633">
        <v>1928</v>
      </c>
      <c r="C260633" s="1" t="s">
        <v>5</v>
      </c>
      <c r="D260633" s="1" t="s">
        <v>386</v>
      </c>
      <c r="E260633" s="1" t="s">
        <v>387</v>
      </c>
    </row>
    <row r="260634" spans="1:5" x14ac:dyDescent="0.3">
      <c r="A260634">
        <v>47.615400000000001</v>
      </c>
      <c r="B260634">
        <v>1928</v>
      </c>
      <c r="C260634" s="1" t="s">
        <v>6</v>
      </c>
      <c r="D260634" s="1" t="s">
        <v>386</v>
      </c>
      <c r="E260634" s="1" t="s">
        <v>387</v>
      </c>
    </row>
    <row r="260635" spans="1:5" x14ac:dyDescent="0.3">
      <c r="A260635">
        <v>86.971900000000005</v>
      </c>
      <c r="B260635">
        <v>1928</v>
      </c>
      <c r="C260635" s="1" t="s">
        <v>7</v>
      </c>
      <c r="D260635" s="1" t="s">
        <v>386</v>
      </c>
      <c r="E260635" s="1" t="s">
        <v>387</v>
      </c>
    </row>
    <row r="260636" spans="1:5" x14ac:dyDescent="0.3">
      <c r="A260636">
        <v>73.221100000000007</v>
      </c>
      <c r="B260636">
        <v>1928</v>
      </c>
      <c r="C260636" s="1" t="s">
        <v>8</v>
      </c>
      <c r="D260636" s="1" t="s">
        <v>386</v>
      </c>
      <c r="E260636" s="1" t="s">
        <v>387</v>
      </c>
    </row>
    <row r="260637" spans="1:5" x14ac:dyDescent="0.3">
      <c r="A260637">
        <v>74.409300000000002</v>
      </c>
      <c r="B260637">
        <v>1928</v>
      </c>
      <c r="C260637" s="1" t="s">
        <v>9</v>
      </c>
      <c r="D260637" s="1" t="s">
        <v>386</v>
      </c>
      <c r="E260637" s="1" t="s">
        <v>387</v>
      </c>
    </row>
    <row r="260638" spans="1:5" x14ac:dyDescent="0.3">
      <c r="A260638">
        <v>55.572200000000002</v>
      </c>
      <c r="B260638">
        <v>1928</v>
      </c>
      <c r="C260638" s="1" t="s">
        <v>10</v>
      </c>
      <c r="D260638" s="1" t="s">
        <v>386</v>
      </c>
      <c r="E260638" s="1" t="s">
        <v>387</v>
      </c>
    </row>
    <row r="260639" spans="1:5" x14ac:dyDescent="0.3">
      <c r="A260639">
        <v>48.022799999999997</v>
      </c>
      <c r="B260639">
        <v>1928</v>
      </c>
      <c r="C260639" s="1" t="s">
        <v>11</v>
      </c>
      <c r="D260639" s="1" t="s">
        <v>386</v>
      </c>
      <c r="E260639" s="1" t="s">
        <v>387</v>
      </c>
    </row>
    <row r="260640" spans="1:5" x14ac:dyDescent="0.3">
      <c r="A260640">
        <v>46.2682</v>
      </c>
      <c r="B260640">
        <v>1928</v>
      </c>
      <c r="C260640" s="1" t="s">
        <v>12</v>
      </c>
      <c r="D260640" s="1" t="s">
        <v>386</v>
      </c>
      <c r="E260640" s="1" t="s">
        <v>387</v>
      </c>
    </row>
    <row r="260641" spans="1:5" x14ac:dyDescent="0.3">
      <c r="A260641">
        <v>39.028399999999998</v>
      </c>
      <c r="B260641">
        <v>1928</v>
      </c>
      <c r="C260641" s="1" t="s">
        <v>13</v>
      </c>
      <c r="D260641" s="1" t="s">
        <v>386</v>
      </c>
      <c r="E260641" s="1" t="s">
        <v>387</v>
      </c>
    </row>
    <row r="260642" spans="1:5" x14ac:dyDescent="0.3">
      <c r="A260642">
        <v>50.8093</v>
      </c>
      <c r="B260642">
        <v>1929</v>
      </c>
      <c r="C260642" s="1" t="s">
        <v>0</v>
      </c>
      <c r="D260642" s="1" t="s">
        <v>386</v>
      </c>
      <c r="E260642" s="1" t="s">
        <v>387</v>
      </c>
    </row>
    <row r="260643" spans="1:5" x14ac:dyDescent="0.3">
      <c r="A260643">
        <v>44.189</v>
      </c>
      <c r="B260643">
        <v>1929</v>
      </c>
      <c r="C260643" s="1" t="s">
        <v>3</v>
      </c>
      <c r="D260643" s="1" t="s">
        <v>386</v>
      </c>
      <c r="E260643" s="1" t="s">
        <v>387</v>
      </c>
    </row>
    <row r="260644" spans="1:5" x14ac:dyDescent="0.3">
      <c r="A260644">
        <v>56.371699999999997</v>
      </c>
      <c r="B260644">
        <v>1929</v>
      </c>
      <c r="C260644" s="1" t="s">
        <v>4</v>
      </c>
      <c r="D260644" s="1" t="s">
        <v>386</v>
      </c>
      <c r="E260644" s="1" t="s">
        <v>387</v>
      </c>
    </row>
    <row r="260645" spans="1:5" x14ac:dyDescent="0.3">
      <c r="A260645">
        <v>58.4983</v>
      </c>
      <c r="B260645">
        <v>1929</v>
      </c>
      <c r="C260645" s="1" t="s">
        <v>5</v>
      </c>
      <c r="D260645" s="1" t="s">
        <v>386</v>
      </c>
      <c r="E260645" s="1" t="s">
        <v>387</v>
      </c>
    </row>
    <row r="260646" spans="1:5" x14ac:dyDescent="0.3">
      <c r="A260646">
        <v>69.748900000000006</v>
      </c>
      <c r="B260646">
        <v>1929</v>
      </c>
      <c r="C260646" s="1" t="s">
        <v>6</v>
      </c>
      <c r="D260646" s="1" t="s">
        <v>386</v>
      </c>
      <c r="E260646" s="1" t="s">
        <v>387</v>
      </c>
    </row>
    <row r="260647" spans="1:5" x14ac:dyDescent="0.3">
      <c r="A260647">
        <v>58.816200000000002</v>
      </c>
      <c r="B260647">
        <v>1929</v>
      </c>
      <c r="C260647" s="1" t="s">
        <v>7</v>
      </c>
      <c r="D260647" s="1" t="s">
        <v>386</v>
      </c>
      <c r="E260647" s="1" t="s">
        <v>387</v>
      </c>
    </row>
    <row r="260648" spans="1:5" x14ac:dyDescent="0.3">
      <c r="A260648">
        <v>64.784899999999993</v>
      </c>
      <c r="B260648">
        <v>1929</v>
      </c>
      <c r="C260648" s="1" t="s">
        <v>8</v>
      </c>
      <c r="D260648" s="1" t="s">
        <v>386</v>
      </c>
      <c r="E260648" s="1" t="s">
        <v>387</v>
      </c>
    </row>
    <row r="260649" spans="1:5" x14ac:dyDescent="0.3">
      <c r="A260649">
        <v>47.852800000000002</v>
      </c>
      <c r="B260649">
        <v>1929</v>
      </c>
      <c r="C260649" s="1" t="s">
        <v>9</v>
      </c>
      <c r="D260649" s="1" t="s">
        <v>386</v>
      </c>
      <c r="E260649" s="1" t="s">
        <v>387</v>
      </c>
    </row>
    <row r="260650" spans="1:5" x14ac:dyDescent="0.3">
      <c r="A260650">
        <v>64.325400000000002</v>
      </c>
      <c r="B260650">
        <v>1929</v>
      </c>
      <c r="C260650" s="1" t="s">
        <v>10</v>
      </c>
      <c r="D260650" s="1" t="s">
        <v>386</v>
      </c>
      <c r="E260650" s="1" t="s">
        <v>387</v>
      </c>
    </row>
    <row r="260651" spans="1:5" x14ac:dyDescent="0.3">
      <c r="A260651">
        <v>57.372799999999998</v>
      </c>
      <c r="B260651">
        <v>1929</v>
      </c>
      <c r="C260651" s="1" t="s">
        <v>11</v>
      </c>
      <c r="D260651" s="1" t="s">
        <v>386</v>
      </c>
      <c r="E260651" s="1" t="s">
        <v>387</v>
      </c>
    </row>
    <row r="260652" spans="1:5" x14ac:dyDescent="0.3">
      <c r="A260652">
        <v>45.232300000000002</v>
      </c>
      <c r="B260652">
        <v>1929</v>
      </c>
      <c r="C260652" s="1" t="s">
        <v>12</v>
      </c>
      <c r="D260652" s="1" t="s">
        <v>386</v>
      </c>
      <c r="E260652" s="1" t="s">
        <v>387</v>
      </c>
    </row>
    <row r="260653" spans="1:5" x14ac:dyDescent="0.3">
      <c r="A260653">
        <v>43.494900000000001</v>
      </c>
      <c r="B260653">
        <v>1929</v>
      </c>
      <c r="C260653" s="1" t="s">
        <v>13</v>
      </c>
      <c r="D260653" s="1" t="s">
        <v>386</v>
      </c>
      <c r="E260653" s="1" t="s">
        <v>387</v>
      </c>
    </row>
    <row r="260654" spans="1:5" x14ac:dyDescent="0.3">
      <c r="A260654">
        <v>50.670099999999998</v>
      </c>
      <c r="B260654">
        <v>1930</v>
      </c>
      <c r="C260654" s="1" t="s">
        <v>0</v>
      </c>
      <c r="D260654" s="1" t="s">
        <v>386</v>
      </c>
      <c r="E260654" s="1" t="s">
        <v>387</v>
      </c>
    </row>
    <row r="260655" spans="1:5" x14ac:dyDescent="0.3">
      <c r="A260655">
        <v>35.549700000000001</v>
      </c>
      <c r="B260655">
        <v>1930</v>
      </c>
      <c r="C260655" s="1" t="s">
        <v>3</v>
      </c>
      <c r="D260655" s="1" t="s">
        <v>386</v>
      </c>
      <c r="E260655" s="1" t="s">
        <v>387</v>
      </c>
    </row>
    <row r="260656" spans="1:5" x14ac:dyDescent="0.3">
      <c r="A260656">
        <v>44.602699999999999</v>
      </c>
      <c r="B260656">
        <v>1930</v>
      </c>
      <c r="C260656" s="1" t="s">
        <v>4</v>
      </c>
      <c r="D260656" s="1" t="s">
        <v>386</v>
      </c>
      <c r="E260656" s="1" t="s">
        <v>387</v>
      </c>
    </row>
    <row r="260657" spans="1:5" x14ac:dyDescent="0.3">
      <c r="A260657">
        <v>36.861400000000003</v>
      </c>
      <c r="B260657">
        <v>1930</v>
      </c>
      <c r="C260657" s="1" t="s">
        <v>5</v>
      </c>
      <c r="D260657" s="1" t="s">
        <v>386</v>
      </c>
      <c r="E260657" s="1" t="s">
        <v>387</v>
      </c>
    </row>
    <row r="260658" spans="1:5" x14ac:dyDescent="0.3">
      <c r="A260658">
        <v>62.546100000000003</v>
      </c>
      <c r="B260658">
        <v>1930</v>
      </c>
      <c r="C260658" s="1" t="s">
        <v>6</v>
      </c>
      <c r="D260658" s="1" t="s">
        <v>386</v>
      </c>
      <c r="E260658" s="1" t="s">
        <v>387</v>
      </c>
    </row>
    <row r="260659" spans="1:5" x14ac:dyDescent="0.3">
      <c r="A260659">
        <v>54.972000000000001</v>
      </c>
      <c r="B260659">
        <v>1930</v>
      </c>
      <c r="C260659" s="1" t="s">
        <v>7</v>
      </c>
      <c r="D260659" s="1" t="s">
        <v>386</v>
      </c>
      <c r="E260659" s="1" t="s">
        <v>387</v>
      </c>
    </row>
    <row r="260660" spans="1:5" x14ac:dyDescent="0.3">
      <c r="A260660">
        <v>50.3371</v>
      </c>
      <c r="B260660">
        <v>1930</v>
      </c>
      <c r="C260660" s="1" t="s">
        <v>8</v>
      </c>
      <c r="D260660" s="1" t="s">
        <v>386</v>
      </c>
      <c r="E260660" s="1" t="s">
        <v>387</v>
      </c>
    </row>
    <row r="260661" spans="1:5" x14ac:dyDescent="0.3">
      <c r="A260661">
        <v>62.448500000000003</v>
      </c>
      <c r="B260661">
        <v>1930</v>
      </c>
      <c r="C260661" s="1" t="s">
        <v>9</v>
      </c>
      <c r="D260661" s="1" t="s">
        <v>386</v>
      </c>
      <c r="E260661" s="1" t="s">
        <v>387</v>
      </c>
    </row>
    <row r="260662" spans="1:5" x14ac:dyDescent="0.3">
      <c r="A260662">
        <v>57.2209</v>
      </c>
      <c r="B260662">
        <v>1930</v>
      </c>
      <c r="C260662" s="1" t="s">
        <v>10</v>
      </c>
      <c r="D260662" s="1" t="s">
        <v>386</v>
      </c>
      <c r="E260662" s="1" t="s">
        <v>387</v>
      </c>
    </row>
    <row r="260663" spans="1:5" x14ac:dyDescent="0.3">
      <c r="A260663">
        <v>48.719499999999996</v>
      </c>
      <c r="B260663">
        <v>1930</v>
      </c>
      <c r="C260663" s="1" t="s">
        <v>11</v>
      </c>
      <c r="D260663" s="1" t="s">
        <v>386</v>
      </c>
      <c r="E260663" s="1" t="s">
        <v>387</v>
      </c>
    </row>
    <row r="260664" spans="1:5" x14ac:dyDescent="0.3">
      <c r="A260664">
        <v>48.281799999999997</v>
      </c>
      <c r="B260664">
        <v>1930</v>
      </c>
      <c r="C260664" s="1" t="s">
        <v>12</v>
      </c>
      <c r="D260664" s="1" t="s">
        <v>386</v>
      </c>
      <c r="E260664" s="1" t="s">
        <v>387</v>
      </c>
    </row>
    <row r="260665" spans="1:5" x14ac:dyDescent="0.3">
      <c r="A260665">
        <v>32.155799999999999</v>
      </c>
      <c r="B260665">
        <v>1930</v>
      </c>
      <c r="C260665" s="1" t="s">
        <v>13</v>
      </c>
      <c r="D260665" s="1" t="s">
        <v>386</v>
      </c>
      <c r="E260665" s="1" t="s">
        <v>387</v>
      </c>
    </row>
    <row r="260666" spans="1:5" x14ac:dyDescent="0.3">
      <c r="A260666">
        <v>32.291499999999999</v>
      </c>
      <c r="B260666">
        <v>1931</v>
      </c>
      <c r="C260666" s="1" t="s">
        <v>0</v>
      </c>
      <c r="D260666" s="1" t="s">
        <v>386</v>
      </c>
      <c r="E260666" s="1" t="s">
        <v>387</v>
      </c>
    </row>
    <row r="260667" spans="1:5" x14ac:dyDescent="0.3">
      <c r="A260667">
        <v>37.857399999999998</v>
      </c>
      <c r="B260667">
        <v>1931</v>
      </c>
      <c r="C260667" s="1" t="s">
        <v>3</v>
      </c>
      <c r="D260667" s="1" t="s">
        <v>386</v>
      </c>
      <c r="E260667" s="1" t="s">
        <v>387</v>
      </c>
    </row>
    <row r="260668" spans="1:5" x14ac:dyDescent="0.3">
      <c r="A260668">
        <v>44.805</v>
      </c>
      <c r="B260668">
        <v>1931</v>
      </c>
      <c r="C260668" s="1" t="s">
        <v>4</v>
      </c>
      <c r="D260668" s="1" t="s">
        <v>386</v>
      </c>
      <c r="E260668" s="1" t="s">
        <v>387</v>
      </c>
    </row>
    <row r="260669" spans="1:5" x14ac:dyDescent="0.3">
      <c r="A260669">
        <v>40.033099999999997</v>
      </c>
      <c r="B260669">
        <v>1931</v>
      </c>
      <c r="C260669" s="1" t="s">
        <v>5</v>
      </c>
      <c r="D260669" s="1" t="s">
        <v>386</v>
      </c>
      <c r="E260669" s="1" t="s">
        <v>387</v>
      </c>
    </row>
    <row r="260670" spans="1:5" x14ac:dyDescent="0.3">
      <c r="A260670">
        <v>49.021700000000003</v>
      </c>
      <c r="B260670">
        <v>1931</v>
      </c>
      <c r="C260670" s="1" t="s">
        <v>6</v>
      </c>
      <c r="D260670" s="1" t="s">
        <v>386</v>
      </c>
      <c r="E260670" s="1" t="s">
        <v>387</v>
      </c>
    </row>
    <row r="260671" spans="1:5" x14ac:dyDescent="0.3">
      <c r="A260671">
        <v>49.787300000000002</v>
      </c>
      <c r="B260671">
        <v>1931</v>
      </c>
      <c r="C260671" s="1" t="s">
        <v>7</v>
      </c>
      <c r="D260671" s="1" t="s">
        <v>386</v>
      </c>
      <c r="E260671" s="1" t="s">
        <v>387</v>
      </c>
    </row>
    <row r="260672" spans="1:5" x14ac:dyDescent="0.3">
      <c r="A260672">
        <v>63.985100000000003</v>
      </c>
      <c r="B260672">
        <v>1931</v>
      </c>
      <c r="C260672" s="1" t="s">
        <v>8</v>
      </c>
      <c r="D260672" s="1" t="s">
        <v>386</v>
      </c>
      <c r="E260672" s="1" t="s">
        <v>387</v>
      </c>
    </row>
    <row r="260673" spans="1:5" x14ac:dyDescent="0.3">
      <c r="A260673">
        <v>64.877600000000001</v>
      </c>
      <c r="B260673">
        <v>1931</v>
      </c>
      <c r="C260673" s="1" t="s">
        <v>9</v>
      </c>
      <c r="D260673" s="1" t="s">
        <v>386</v>
      </c>
      <c r="E260673" s="1" t="s">
        <v>387</v>
      </c>
    </row>
    <row r="260674" spans="1:5" x14ac:dyDescent="0.3">
      <c r="A260674">
        <v>51.29</v>
      </c>
      <c r="B260674">
        <v>1931</v>
      </c>
      <c r="C260674" s="1" t="s">
        <v>10</v>
      </c>
      <c r="D260674" s="1" t="s">
        <v>386</v>
      </c>
      <c r="E260674" s="1" t="s">
        <v>387</v>
      </c>
    </row>
    <row r="260675" spans="1:5" x14ac:dyDescent="0.3">
      <c r="A260675">
        <v>46.346899999999998</v>
      </c>
      <c r="B260675">
        <v>1931</v>
      </c>
      <c r="C260675" s="1" t="s">
        <v>11</v>
      </c>
      <c r="D260675" s="1" t="s">
        <v>386</v>
      </c>
      <c r="E260675" s="1" t="s">
        <v>387</v>
      </c>
    </row>
    <row r="260676" spans="1:5" x14ac:dyDescent="0.3">
      <c r="A260676">
        <v>54.399099999999997</v>
      </c>
      <c r="B260676">
        <v>1931</v>
      </c>
      <c r="C260676" s="1" t="s">
        <v>12</v>
      </c>
      <c r="D260676" s="1" t="s">
        <v>386</v>
      </c>
      <c r="E260676" s="1" t="s">
        <v>387</v>
      </c>
    </row>
    <row r="260677" spans="1:5" x14ac:dyDescent="0.3">
      <c r="A260677">
        <v>68.221599999999995</v>
      </c>
      <c r="B260677">
        <v>1931</v>
      </c>
      <c r="C260677" s="1" t="s">
        <v>13</v>
      </c>
      <c r="D260677" s="1" t="s">
        <v>386</v>
      </c>
      <c r="E260677" s="1" t="s">
        <v>387</v>
      </c>
    </row>
    <row r="260678" spans="1:5" x14ac:dyDescent="0.3">
      <c r="A260678">
        <v>65.317599999999999</v>
      </c>
      <c r="B260678">
        <v>1932</v>
      </c>
      <c r="C260678" s="1" t="s">
        <v>0</v>
      </c>
      <c r="D260678" s="1" t="s">
        <v>386</v>
      </c>
      <c r="E260678" s="1" t="s">
        <v>387</v>
      </c>
    </row>
    <row r="260679" spans="1:5" x14ac:dyDescent="0.3">
      <c r="A260679">
        <v>46.994500000000002</v>
      </c>
      <c r="B260679">
        <v>1932</v>
      </c>
      <c r="C260679" s="1" t="s">
        <v>3</v>
      </c>
      <c r="D260679" s="1" t="s">
        <v>386</v>
      </c>
      <c r="E260679" s="1" t="s">
        <v>387</v>
      </c>
    </row>
    <row r="260680" spans="1:5" x14ac:dyDescent="0.3">
      <c r="A260680">
        <v>44.6922</v>
      </c>
      <c r="B260680">
        <v>1932</v>
      </c>
      <c r="C260680" s="1" t="s">
        <v>4</v>
      </c>
      <c r="D260680" s="1" t="s">
        <v>386</v>
      </c>
      <c r="E260680" s="1" t="s">
        <v>387</v>
      </c>
    </row>
    <row r="260681" spans="1:5" x14ac:dyDescent="0.3">
      <c r="A260681">
        <v>40.540399999999998</v>
      </c>
      <c r="B260681">
        <v>1932</v>
      </c>
      <c r="C260681" s="1" t="s">
        <v>5</v>
      </c>
      <c r="D260681" s="1" t="s">
        <v>386</v>
      </c>
      <c r="E260681" s="1" t="s">
        <v>387</v>
      </c>
    </row>
    <row r="260682" spans="1:5" x14ac:dyDescent="0.3">
      <c r="A260682">
        <v>48.896799999999999</v>
      </c>
      <c r="B260682">
        <v>1932</v>
      </c>
      <c r="C260682" s="1" t="s">
        <v>6</v>
      </c>
      <c r="D260682" s="1" t="s">
        <v>386</v>
      </c>
      <c r="E260682" s="1" t="s">
        <v>387</v>
      </c>
    </row>
    <row r="260683" spans="1:5" x14ac:dyDescent="0.3">
      <c r="A260683">
        <v>68.168499999999995</v>
      </c>
      <c r="B260683">
        <v>1932</v>
      </c>
      <c r="C260683" s="1" t="s">
        <v>7</v>
      </c>
      <c r="D260683" s="1" t="s">
        <v>386</v>
      </c>
      <c r="E260683" s="1" t="s">
        <v>387</v>
      </c>
    </row>
    <row r="260684" spans="1:5" x14ac:dyDescent="0.3">
      <c r="A260684">
        <v>62.350900000000003</v>
      </c>
      <c r="B260684">
        <v>1932</v>
      </c>
      <c r="C260684" s="1" t="s">
        <v>8</v>
      </c>
      <c r="D260684" s="1" t="s">
        <v>386</v>
      </c>
      <c r="E260684" s="1" t="s">
        <v>387</v>
      </c>
    </row>
    <row r="260685" spans="1:5" x14ac:dyDescent="0.3">
      <c r="A260685">
        <v>73.451400000000007</v>
      </c>
      <c r="B260685">
        <v>1932</v>
      </c>
      <c r="C260685" s="1" t="s">
        <v>9</v>
      </c>
      <c r="D260685" s="1" t="s">
        <v>386</v>
      </c>
      <c r="E260685" s="1" t="s">
        <v>387</v>
      </c>
    </row>
    <row r="260686" spans="1:5" x14ac:dyDescent="0.3">
      <c r="A260686">
        <v>54.321899999999999</v>
      </c>
      <c r="B260686">
        <v>1932</v>
      </c>
      <c r="C260686" s="1" t="s">
        <v>10</v>
      </c>
      <c r="D260686" s="1" t="s">
        <v>386</v>
      </c>
      <c r="E260686" s="1" t="s">
        <v>387</v>
      </c>
    </row>
    <row r="260687" spans="1:5" x14ac:dyDescent="0.3">
      <c r="A260687">
        <v>54.827399999999997</v>
      </c>
      <c r="B260687">
        <v>1932</v>
      </c>
      <c r="C260687" s="1" t="s">
        <v>11</v>
      </c>
      <c r="D260687" s="1" t="s">
        <v>386</v>
      </c>
      <c r="E260687" s="1" t="s">
        <v>387</v>
      </c>
    </row>
    <row r="260688" spans="1:5" x14ac:dyDescent="0.3">
      <c r="A260688">
        <v>39.908200000000001</v>
      </c>
      <c r="B260688">
        <v>1932</v>
      </c>
      <c r="C260688" s="1" t="s">
        <v>12</v>
      </c>
      <c r="D260688" s="1" t="s">
        <v>386</v>
      </c>
      <c r="E260688" s="1" t="s">
        <v>387</v>
      </c>
    </row>
    <row r="260689" spans="1:5" x14ac:dyDescent="0.3">
      <c r="A260689">
        <v>57.008299999999998</v>
      </c>
      <c r="B260689">
        <v>1932</v>
      </c>
      <c r="C260689" s="1" t="s">
        <v>13</v>
      </c>
      <c r="D260689" s="1" t="s">
        <v>386</v>
      </c>
      <c r="E260689" s="1" t="s">
        <v>387</v>
      </c>
    </row>
    <row r="260690" spans="1:5" x14ac:dyDescent="0.3">
      <c r="A260690">
        <v>46.848799999999997</v>
      </c>
      <c r="B260690">
        <v>1933</v>
      </c>
      <c r="C260690" s="1" t="s">
        <v>0</v>
      </c>
      <c r="D260690" s="1" t="s">
        <v>386</v>
      </c>
      <c r="E260690" s="1" t="s">
        <v>387</v>
      </c>
    </row>
    <row r="260691" spans="1:5" x14ac:dyDescent="0.3">
      <c r="A260691">
        <v>39.209000000000003</v>
      </c>
      <c r="B260691">
        <v>1933</v>
      </c>
      <c r="C260691" s="1" t="s">
        <v>3</v>
      </c>
      <c r="D260691" s="1" t="s">
        <v>386</v>
      </c>
      <c r="E260691" s="1" t="s">
        <v>387</v>
      </c>
    </row>
    <row r="260692" spans="1:5" x14ac:dyDescent="0.3">
      <c r="A260692">
        <v>49.596899999999998</v>
      </c>
      <c r="B260692">
        <v>1933</v>
      </c>
      <c r="C260692" s="1" t="s">
        <v>4</v>
      </c>
      <c r="D260692" s="1" t="s">
        <v>386</v>
      </c>
      <c r="E260692" s="1" t="s">
        <v>387</v>
      </c>
    </row>
    <row r="260693" spans="1:5" x14ac:dyDescent="0.3">
      <c r="A260693">
        <v>49.581099999999999</v>
      </c>
      <c r="B260693">
        <v>1933</v>
      </c>
      <c r="C260693" s="1" t="s">
        <v>5</v>
      </c>
      <c r="D260693" s="1" t="s">
        <v>386</v>
      </c>
      <c r="E260693" s="1" t="s">
        <v>387</v>
      </c>
    </row>
    <row r="260694" spans="1:5" x14ac:dyDescent="0.3">
      <c r="A260694">
        <v>68.736800000000002</v>
      </c>
      <c r="B260694">
        <v>1933</v>
      </c>
      <c r="C260694" s="1" t="s">
        <v>6</v>
      </c>
      <c r="D260694" s="1" t="s">
        <v>386</v>
      </c>
      <c r="E260694" s="1" t="s">
        <v>387</v>
      </c>
    </row>
    <row r="260695" spans="1:5" x14ac:dyDescent="0.3">
      <c r="A260695">
        <v>37.455399999999997</v>
      </c>
      <c r="B260695">
        <v>1933</v>
      </c>
      <c r="C260695" s="1" t="s">
        <v>7</v>
      </c>
      <c r="D260695" s="1" t="s">
        <v>386</v>
      </c>
      <c r="E260695" s="1" t="s">
        <v>387</v>
      </c>
    </row>
    <row r="260696" spans="1:5" x14ac:dyDescent="0.3">
      <c r="A260696">
        <v>56.918500000000002</v>
      </c>
      <c r="B260696">
        <v>1933</v>
      </c>
      <c r="C260696" s="1" t="s">
        <v>8</v>
      </c>
      <c r="D260696" s="1" t="s">
        <v>386</v>
      </c>
      <c r="E260696" s="1" t="s">
        <v>387</v>
      </c>
    </row>
    <row r="260697" spans="1:5" x14ac:dyDescent="0.3">
      <c r="A260697">
        <v>66.382999999999996</v>
      </c>
      <c r="B260697">
        <v>1933</v>
      </c>
      <c r="C260697" s="1" t="s">
        <v>9</v>
      </c>
      <c r="D260697" s="1" t="s">
        <v>386</v>
      </c>
      <c r="E260697" s="1" t="s">
        <v>387</v>
      </c>
    </row>
    <row r="260698" spans="1:5" x14ac:dyDescent="0.3">
      <c r="A260698">
        <v>52.967399999999998</v>
      </c>
      <c r="B260698">
        <v>1933</v>
      </c>
      <c r="C260698" s="1" t="s">
        <v>10</v>
      </c>
      <c r="D260698" s="1" t="s">
        <v>386</v>
      </c>
      <c r="E260698" s="1" t="s">
        <v>387</v>
      </c>
    </row>
    <row r="260699" spans="1:5" x14ac:dyDescent="0.3">
      <c r="A260699">
        <v>36.444299999999998</v>
      </c>
      <c r="B260699">
        <v>1933</v>
      </c>
      <c r="C260699" s="1" t="s">
        <v>11</v>
      </c>
      <c r="D260699" s="1" t="s">
        <v>386</v>
      </c>
      <c r="E260699" s="1" t="s">
        <v>387</v>
      </c>
    </row>
    <row r="260700" spans="1:5" x14ac:dyDescent="0.3">
      <c r="A260700">
        <v>28.760899999999999</v>
      </c>
      <c r="B260700">
        <v>1933</v>
      </c>
      <c r="C260700" s="1" t="s">
        <v>12</v>
      </c>
      <c r="D260700" s="1" t="s">
        <v>386</v>
      </c>
      <c r="E260700" s="1" t="s">
        <v>387</v>
      </c>
    </row>
    <row r="260701" spans="1:5" x14ac:dyDescent="0.3">
      <c r="A260701">
        <v>48.189</v>
      </c>
      <c r="B260701">
        <v>1933</v>
      </c>
      <c r="C260701" s="1" t="s">
        <v>13</v>
      </c>
      <c r="D260701" s="1" t="s">
        <v>386</v>
      </c>
      <c r="E260701" s="1" t="s">
        <v>387</v>
      </c>
    </row>
    <row r="260702" spans="1:5" x14ac:dyDescent="0.3">
      <c r="A260702">
        <v>37.586199999999998</v>
      </c>
      <c r="B260702">
        <v>1934</v>
      </c>
      <c r="C260702" s="1" t="s">
        <v>0</v>
      </c>
      <c r="D260702" s="1" t="s">
        <v>386</v>
      </c>
      <c r="E260702" s="1" t="s">
        <v>387</v>
      </c>
    </row>
    <row r="260703" spans="1:5" x14ac:dyDescent="0.3">
      <c r="A260703">
        <v>34.136400000000002</v>
      </c>
      <c r="B260703">
        <v>1934</v>
      </c>
      <c r="C260703" s="1" t="s">
        <v>3</v>
      </c>
      <c r="D260703" s="1" t="s">
        <v>386</v>
      </c>
      <c r="E260703" s="1" t="s">
        <v>387</v>
      </c>
    </row>
    <row r="260704" spans="1:5" x14ac:dyDescent="0.3">
      <c r="A260704">
        <v>46.221299999999999</v>
      </c>
      <c r="B260704">
        <v>1934</v>
      </c>
      <c r="C260704" s="1" t="s">
        <v>4</v>
      </c>
      <c r="D260704" s="1" t="s">
        <v>386</v>
      </c>
      <c r="E260704" s="1" t="s">
        <v>387</v>
      </c>
    </row>
    <row r="260705" spans="1:5" x14ac:dyDescent="0.3">
      <c r="A260705">
        <v>36.925600000000003</v>
      </c>
      <c r="B260705">
        <v>1934</v>
      </c>
      <c r="C260705" s="1" t="s">
        <v>5</v>
      </c>
      <c r="D260705" s="1" t="s">
        <v>386</v>
      </c>
      <c r="E260705" s="1" t="s">
        <v>387</v>
      </c>
    </row>
    <row r="260706" spans="1:5" x14ac:dyDescent="0.3">
      <c r="A260706">
        <v>37.201999999999998</v>
      </c>
      <c r="B260706">
        <v>1934</v>
      </c>
      <c r="C260706" s="1" t="s">
        <v>6</v>
      </c>
      <c r="D260706" s="1" t="s">
        <v>386</v>
      </c>
      <c r="E260706" s="1" t="s">
        <v>387</v>
      </c>
    </row>
    <row r="260707" spans="1:5" x14ac:dyDescent="0.3">
      <c r="A260707">
        <v>54.378399999999999</v>
      </c>
      <c r="B260707">
        <v>1934</v>
      </c>
      <c r="C260707" s="1" t="s">
        <v>7</v>
      </c>
      <c r="D260707" s="1" t="s">
        <v>386</v>
      </c>
      <c r="E260707" s="1" t="s">
        <v>387</v>
      </c>
    </row>
    <row r="260708" spans="1:5" x14ac:dyDescent="0.3">
      <c r="A260708">
        <v>50.278599999999997</v>
      </c>
      <c r="B260708">
        <v>1934</v>
      </c>
      <c r="C260708" s="1" t="s">
        <v>8</v>
      </c>
      <c r="D260708" s="1" t="s">
        <v>386</v>
      </c>
      <c r="E260708" s="1" t="s">
        <v>387</v>
      </c>
    </row>
    <row r="260709" spans="1:5" x14ac:dyDescent="0.3">
      <c r="A260709">
        <v>58.398000000000003</v>
      </c>
      <c r="B260709">
        <v>1934</v>
      </c>
      <c r="C260709" s="1" t="s">
        <v>9</v>
      </c>
      <c r="D260709" s="1" t="s">
        <v>386</v>
      </c>
      <c r="E260709" s="1" t="s">
        <v>387</v>
      </c>
    </row>
    <row r="260710" spans="1:5" x14ac:dyDescent="0.3">
      <c r="A260710">
        <v>61.977899999999998</v>
      </c>
      <c r="B260710">
        <v>1934</v>
      </c>
      <c r="C260710" s="1" t="s">
        <v>10</v>
      </c>
      <c r="D260710" s="1" t="s">
        <v>386</v>
      </c>
      <c r="E260710" s="1" t="s">
        <v>387</v>
      </c>
    </row>
    <row r="260711" spans="1:5" x14ac:dyDescent="0.3">
      <c r="A260711">
        <v>40.754600000000003</v>
      </c>
      <c r="B260711">
        <v>1934</v>
      </c>
      <c r="C260711" s="1" t="s">
        <v>11</v>
      </c>
      <c r="D260711" s="1" t="s">
        <v>386</v>
      </c>
      <c r="E260711" s="1" t="s">
        <v>387</v>
      </c>
    </row>
    <row r="260712" spans="1:5" x14ac:dyDescent="0.3">
      <c r="A260712">
        <v>56.2761</v>
      </c>
      <c r="B260712">
        <v>1934</v>
      </c>
      <c r="C260712" s="1" t="s">
        <v>12</v>
      </c>
      <c r="D260712" s="1" t="s">
        <v>386</v>
      </c>
      <c r="E260712" s="1" t="s">
        <v>387</v>
      </c>
    </row>
    <row r="260713" spans="1:5" x14ac:dyDescent="0.3">
      <c r="A260713">
        <v>44.139800000000001</v>
      </c>
      <c r="B260713">
        <v>1934</v>
      </c>
      <c r="C260713" s="1" t="s">
        <v>13</v>
      </c>
      <c r="D260713" s="1" t="s">
        <v>386</v>
      </c>
      <c r="E260713" s="1" t="s">
        <v>387</v>
      </c>
    </row>
    <row r="260714" spans="1:5" x14ac:dyDescent="0.3">
      <c r="A260714">
        <v>50.537399999999998</v>
      </c>
      <c r="B260714">
        <v>1935</v>
      </c>
      <c r="C260714" s="1" t="s">
        <v>0</v>
      </c>
      <c r="D260714" s="1" t="s">
        <v>386</v>
      </c>
      <c r="E260714" s="1" t="s">
        <v>387</v>
      </c>
    </row>
    <row r="260715" spans="1:5" x14ac:dyDescent="0.3">
      <c r="A260715">
        <v>38.515500000000003</v>
      </c>
      <c r="B260715">
        <v>1935</v>
      </c>
      <c r="C260715" s="1" t="s">
        <v>3</v>
      </c>
      <c r="D260715" s="1" t="s">
        <v>386</v>
      </c>
      <c r="E260715" s="1" t="s">
        <v>387</v>
      </c>
    </row>
    <row r="260716" spans="1:5" x14ac:dyDescent="0.3">
      <c r="A260716">
        <v>56.641599999999997</v>
      </c>
      <c r="B260716">
        <v>1935</v>
      </c>
      <c r="C260716" s="1" t="s">
        <v>4</v>
      </c>
      <c r="D260716" s="1" t="s">
        <v>386</v>
      </c>
      <c r="E260716" s="1" t="s">
        <v>387</v>
      </c>
    </row>
    <row r="260717" spans="1:5" x14ac:dyDescent="0.3">
      <c r="A260717">
        <v>52.466799999999999</v>
      </c>
      <c r="B260717">
        <v>1935</v>
      </c>
      <c r="C260717" s="1" t="s">
        <v>5</v>
      </c>
      <c r="D260717" s="1" t="s">
        <v>386</v>
      </c>
      <c r="E260717" s="1" t="s">
        <v>387</v>
      </c>
    </row>
    <row r="260718" spans="1:5" x14ac:dyDescent="0.3">
      <c r="A260718">
        <v>72.555599999999998</v>
      </c>
      <c r="B260718">
        <v>1935</v>
      </c>
      <c r="C260718" s="1" t="s">
        <v>6</v>
      </c>
      <c r="D260718" s="1" t="s">
        <v>386</v>
      </c>
      <c r="E260718" s="1" t="s">
        <v>387</v>
      </c>
    </row>
    <row r="260719" spans="1:5" x14ac:dyDescent="0.3">
      <c r="A260719">
        <v>64.395799999999994</v>
      </c>
      <c r="B260719">
        <v>1935</v>
      </c>
      <c r="C260719" s="1" t="s">
        <v>7</v>
      </c>
      <c r="D260719" s="1" t="s">
        <v>386</v>
      </c>
      <c r="E260719" s="1" t="s">
        <v>387</v>
      </c>
    </row>
    <row r="260720" spans="1:5" x14ac:dyDescent="0.3">
      <c r="A260720">
        <v>60.938400000000001</v>
      </c>
      <c r="B260720">
        <v>1935</v>
      </c>
      <c r="C260720" s="1" t="s">
        <v>8</v>
      </c>
      <c r="D260720" s="1" t="s">
        <v>386</v>
      </c>
      <c r="E260720" s="1" t="s">
        <v>387</v>
      </c>
    </row>
    <row r="260721" spans="1:5" x14ac:dyDescent="0.3">
      <c r="A260721">
        <v>60.484499999999997</v>
      </c>
      <c r="B260721">
        <v>1935</v>
      </c>
      <c r="C260721" s="1" t="s">
        <v>9</v>
      </c>
      <c r="D260721" s="1" t="s">
        <v>386</v>
      </c>
      <c r="E260721" s="1" t="s">
        <v>387</v>
      </c>
    </row>
    <row r="260722" spans="1:5" x14ac:dyDescent="0.3">
      <c r="A260722">
        <v>56.215800000000002</v>
      </c>
      <c r="B260722">
        <v>1935</v>
      </c>
      <c r="C260722" s="1" t="s">
        <v>10</v>
      </c>
      <c r="D260722" s="1" t="s">
        <v>386</v>
      </c>
      <c r="E260722" s="1" t="s">
        <v>387</v>
      </c>
    </row>
    <row r="260723" spans="1:5" x14ac:dyDescent="0.3">
      <c r="A260723">
        <v>41.07</v>
      </c>
      <c r="B260723">
        <v>1935</v>
      </c>
      <c r="C260723" s="1" t="s">
        <v>11</v>
      </c>
      <c r="D260723" s="1" t="s">
        <v>386</v>
      </c>
      <c r="E260723" s="1" t="s">
        <v>387</v>
      </c>
    </row>
    <row r="260724" spans="1:5" x14ac:dyDescent="0.3">
      <c r="A260724">
        <v>47.346299999999999</v>
      </c>
      <c r="B260724">
        <v>1935</v>
      </c>
      <c r="C260724" s="1" t="s">
        <v>12</v>
      </c>
      <c r="D260724" s="1" t="s">
        <v>386</v>
      </c>
      <c r="E260724" s="1" t="s">
        <v>387</v>
      </c>
    </row>
    <row r="260725" spans="1:5" x14ac:dyDescent="0.3">
      <c r="A260725">
        <v>36.502299999999998</v>
      </c>
      <c r="B260725">
        <v>1935</v>
      </c>
      <c r="C260725" s="1" t="s">
        <v>13</v>
      </c>
      <c r="D260725" s="1" t="s">
        <v>386</v>
      </c>
      <c r="E260725" s="1" t="s">
        <v>387</v>
      </c>
    </row>
    <row r="260726" spans="1:5" x14ac:dyDescent="0.3">
      <c r="A260726">
        <v>54.900799999999997</v>
      </c>
      <c r="B260726">
        <v>1936</v>
      </c>
      <c r="C260726" s="1" t="s">
        <v>0</v>
      </c>
      <c r="D260726" s="1" t="s">
        <v>386</v>
      </c>
      <c r="E260726" s="1" t="s">
        <v>387</v>
      </c>
    </row>
    <row r="260727" spans="1:5" x14ac:dyDescent="0.3">
      <c r="A260727">
        <v>51.377499999999998</v>
      </c>
      <c r="B260727">
        <v>1936</v>
      </c>
      <c r="C260727" s="1" t="s">
        <v>3</v>
      </c>
      <c r="D260727" s="1" t="s">
        <v>386</v>
      </c>
      <c r="E260727" s="1" t="s">
        <v>387</v>
      </c>
    </row>
    <row r="260728" spans="1:5" x14ac:dyDescent="0.3">
      <c r="A260728">
        <v>44.580199999999998</v>
      </c>
      <c r="B260728">
        <v>1936</v>
      </c>
      <c r="C260728" s="1" t="s">
        <v>4</v>
      </c>
      <c r="D260728" s="1" t="s">
        <v>386</v>
      </c>
      <c r="E260728" s="1" t="s">
        <v>387</v>
      </c>
    </row>
    <row r="260729" spans="1:5" x14ac:dyDescent="0.3">
      <c r="A260729">
        <v>39.005600000000001</v>
      </c>
      <c r="B260729">
        <v>1936</v>
      </c>
      <c r="C260729" s="1" t="s">
        <v>5</v>
      </c>
      <c r="D260729" s="1" t="s">
        <v>386</v>
      </c>
      <c r="E260729" s="1" t="s">
        <v>387</v>
      </c>
    </row>
    <row r="260730" spans="1:5" x14ac:dyDescent="0.3">
      <c r="A260730">
        <v>45.137500000000003</v>
      </c>
      <c r="B260730">
        <v>1936</v>
      </c>
      <c r="C260730" s="1" t="s">
        <v>6</v>
      </c>
      <c r="D260730" s="1" t="s">
        <v>386</v>
      </c>
      <c r="E260730" s="1" t="s">
        <v>387</v>
      </c>
    </row>
    <row r="260731" spans="1:5" x14ac:dyDescent="0.3">
      <c r="A260731">
        <v>42.012999999999998</v>
      </c>
      <c r="B260731">
        <v>1936</v>
      </c>
      <c r="C260731" s="1" t="s">
        <v>7</v>
      </c>
      <c r="D260731" s="1" t="s">
        <v>386</v>
      </c>
      <c r="E260731" s="1" t="s">
        <v>387</v>
      </c>
    </row>
    <row r="260732" spans="1:5" x14ac:dyDescent="0.3">
      <c r="A260732">
        <v>56.7742</v>
      </c>
      <c r="B260732">
        <v>1936</v>
      </c>
      <c r="C260732" s="1" t="s">
        <v>8</v>
      </c>
      <c r="D260732" s="1" t="s">
        <v>386</v>
      </c>
      <c r="E260732" s="1" t="s">
        <v>387</v>
      </c>
    </row>
    <row r="260733" spans="1:5" x14ac:dyDescent="0.3">
      <c r="A260733">
        <v>56.325000000000003</v>
      </c>
      <c r="B260733">
        <v>1936</v>
      </c>
      <c r="C260733" s="1" t="s">
        <v>9</v>
      </c>
      <c r="D260733" s="1" t="s">
        <v>386</v>
      </c>
      <c r="E260733" s="1" t="s">
        <v>387</v>
      </c>
    </row>
    <row r="260734" spans="1:5" x14ac:dyDescent="0.3">
      <c r="A260734">
        <v>64.131200000000007</v>
      </c>
      <c r="B260734">
        <v>1936</v>
      </c>
      <c r="C260734" s="1" t="s">
        <v>10</v>
      </c>
      <c r="D260734" s="1" t="s">
        <v>386</v>
      </c>
      <c r="E260734" s="1" t="s">
        <v>387</v>
      </c>
    </row>
    <row r="260735" spans="1:5" x14ac:dyDescent="0.3">
      <c r="A260735">
        <v>50.633699999999997</v>
      </c>
      <c r="B260735">
        <v>1936</v>
      </c>
      <c r="C260735" s="1" t="s">
        <v>11</v>
      </c>
      <c r="D260735" s="1" t="s">
        <v>386</v>
      </c>
      <c r="E260735" s="1" t="s">
        <v>387</v>
      </c>
    </row>
    <row r="260736" spans="1:5" x14ac:dyDescent="0.3">
      <c r="A260736">
        <v>33.555500000000002</v>
      </c>
      <c r="B260736">
        <v>1936</v>
      </c>
      <c r="C260736" s="1" t="s">
        <v>12</v>
      </c>
      <c r="D260736" s="1" t="s">
        <v>386</v>
      </c>
      <c r="E260736" s="1" t="s">
        <v>387</v>
      </c>
    </row>
    <row r="260737" spans="1:5" x14ac:dyDescent="0.3">
      <c r="A260737">
        <v>59.918599999999998</v>
      </c>
      <c r="B260737">
        <v>1936</v>
      </c>
      <c r="C260737" s="1" t="s">
        <v>13</v>
      </c>
      <c r="D260737" s="1" t="s">
        <v>386</v>
      </c>
      <c r="E260737" s="1" t="s">
        <v>387</v>
      </c>
    </row>
    <row r="260738" spans="1:5" x14ac:dyDescent="0.3">
      <c r="A260738">
        <v>66.384600000000006</v>
      </c>
      <c r="B260738">
        <v>1937</v>
      </c>
      <c r="C260738" s="1" t="s">
        <v>0</v>
      </c>
      <c r="D260738" s="1" t="s">
        <v>386</v>
      </c>
      <c r="E260738" s="1" t="s">
        <v>387</v>
      </c>
    </row>
    <row r="260739" spans="1:5" x14ac:dyDescent="0.3">
      <c r="A260739">
        <v>43.988799999999998</v>
      </c>
      <c r="B260739">
        <v>1937</v>
      </c>
      <c r="C260739" s="1" t="s">
        <v>3</v>
      </c>
      <c r="D260739" s="1" t="s">
        <v>386</v>
      </c>
      <c r="E260739" s="1" t="s">
        <v>387</v>
      </c>
    </row>
    <row r="260740" spans="1:5" x14ac:dyDescent="0.3">
      <c r="A260740">
        <v>41.956600000000002</v>
      </c>
      <c r="B260740">
        <v>1937</v>
      </c>
      <c r="C260740" s="1" t="s">
        <v>4</v>
      </c>
      <c r="D260740" s="1" t="s">
        <v>386</v>
      </c>
      <c r="E260740" s="1" t="s">
        <v>387</v>
      </c>
    </row>
    <row r="260741" spans="1:5" x14ac:dyDescent="0.3">
      <c r="A260741">
        <v>54.180799999999998</v>
      </c>
      <c r="B260741">
        <v>1937</v>
      </c>
      <c r="C260741" s="1" t="s">
        <v>5</v>
      </c>
      <c r="D260741" s="1" t="s">
        <v>386</v>
      </c>
      <c r="E260741" s="1" t="s">
        <v>387</v>
      </c>
    </row>
    <row r="260742" spans="1:5" x14ac:dyDescent="0.3">
      <c r="A260742">
        <v>47.453600000000002</v>
      </c>
      <c r="B260742">
        <v>1937</v>
      </c>
      <c r="C260742" s="1" t="s">
        <v>6</v>
      </c>
      <c r="D260742" s="1" t="s">
        <v>386</v>
      </c>
      <c r="E260742" s="1" t="s">
        <v>387</v>
      </c>
    </row>
    <row r="260743" spans="1:5" x14ac:dyDescent="0.3">
      <c r="A260743">
        <v>66.294899999999998</v>
      </c>
      <c r="B260743">
        <v>1937</v>
      </c>
      <c r="C260743" s="1" t="s">
        <v>7</v>
      </c>
      <c r="D260743" s="1" t="s">
        <v>386</v>
      </c>
      <c r="E260743" s="1" t="s">
        <v>387</v>
      </c>
    </row>
    <row r="260744" spans="1:5" x14ac:dyDescent="0.3">
      <c r="A260744">
        <v>59.830800000000004</v>
      </c>
      <c r="B260744">
        <v>1937</v>
      </c>
      <c r="C260744" s="1" t="s">
        <v>8</v>
      </c>
      <c r="D260744" s="1" t="s">
        <v>386</v>
      </c>
      <c r="E260744" s="1" t="s">
        <v>387</v>
      </c>
    </row>
    <row r="260745" spans="1:5" x14ac:dyDescent="0.3">
      <c r="A260745">
        <v>65.049599999999998</v>
      </c>
      <c r="B260745">
        <v>1937</v>
      </c>
      <c r="C260745" s="1" t="s">
        <v>9</v>
      </c>
      <c r="D260745" s="1" t="s">
        <v>386</v>
      </c>
      <c r="E260745" s="1" t="s">
        <v>387</v>
      </c>
    </row>
    <row r="260746" spans="1:5" x14ac:dyDescent="0.3">
      <c r="A260746">
        <v>47.095599999999997</v>
      </c>
      <c r="B260746">
        <v>1937</v>
      </c>
      <c r="C260746" s="1" t="s">
        <v>10</v>
      </c>
      <c r="D260746" s="1" t="s">
        <v>386</v>
      </c>
      <c r="E260746" s="1" t="s">
        <v>387</v>
      </c>
    </row>
    <row r="260747" spans="1:5" x14ac:dyDescent="0.3">
      <c r="A260747">
        <v>55.964300000000001</v>
      </c>
      <c r="B260747">
        <v>1937</v>
      </c>
      <c r="C260747" s="1" t="s">
        <v>11</v>
      </c>
      <c r="D260747" s="1" t="s">
        <v>386</v>
      </c>
      <c r="E260747" s="1" t="s">
        <v>387</v>
      </c>
    </row>
    <row r="260748" spans="1:5" x14ac:dyDescent="0.3">
      <c r="A260748">
        <v>44.131100000000004</v>
      </c>
      <c r="B260748">
        <v>1937</v>
      </c>
      <c r="C260748" s="1" t="s">
        <v>12</v>
      </c>
      <c r="D260748" s="1" t="s">
        <v>386</v>
      </c>
      <c r="E260748" s="1" t="s">
        <v>387</v>
      </c>
    </row>
    <row r="260749" spans="1:5" x14ac:dyDescent="0.3">
      <c r="A260749">
        <v>47.368200000000002</v>
      </c>
      <c r="B260749">
        <v>1937</v>
      </c>
      <c r="C260749" s="1" t="s">
        <v>13</v>
      </c>
      <c r="D260749" s="1" t="s">
        <v>386</v>
      </c>
      <c r="E260749" s="1" t="s">
        <v>387</v>
      </c>
    </row>
    <row r="260750" spans="1:5" x14ac:dyDescent="0.3">
      <c r="A260750">
        <v>43.523200000000003</v>
      </c>
      <c r="B260750">
        <v>1938</v>
      </c>
      <c r="C260750" s="1" t="s">
        <v>0</v>
      </c>
      <c r="D260750" s="1" t="s">
        <v>386</v>
      </c>
      <c r="E260750" s="1" t="s">
        <v>387</v>
      </c>
    </row>
    <row r="260751" spans="1:5" x14ac:dyDescent="0.3">
      <c r="A260751">
        <v>48.380099999999999</v>
      </c>
      <c r="B260751">
        <v>1938</v>
      </c>
      <c r="C260751" s="1" t="s">
        <v>3</v>
      </c>
      <c r="D260751" s="1" t="s">
        <v>386</v>
      </c>
      <c r="E260751" s="1" t="s">
        <v>387</v>
      </c>
    </row>
    <row r="260752" spans="1:5" x14ac:dyDescent="0.3">
      <c r="A260752">
        <v>63.755600000000001</v>
      </c>
      <c r="B260752">
        <v>1938</v>
      </c>
      <c r="C260752" s="1" t="s">
        <v>4</v>
      </c>
      <c r="D260752" s="1" t="s">
        <v>386</v>
      </c>
      <c r="E260752" s="1" t="s">
        <v>387</v>
      </c>
    </row>
    <row r="260753" spans="1:5" x14ac:dyDescent="0.3">
      <c r="A260753">
        <v>52.680900000000001</v>
      </c>
      <c r="B260753">
        <v>1938</v>
      </c>
      <c r="C260753" s="1" t="s">
        <v>5</v>
      </c>
      <c r="D260753" s="1" t="s">
        <v>386</v>
      </c>
      <c r="E260753" s="1" t="s">
        <v>387</v>
      </c>
    </row>
    <row r="260754" spans="1:5" x14ac:dyDescent="0.3">
      <c r="A260754">
        <v>65.531400000000005</v>
      </c>
      <c r="B260754">
        <v>1938</v>
      </c>
      <c r="C260754" s="1" t="s">
        <v>6</v>
      </c>
      <c r="D260754" s="1" t="s">
        <v>386</v>
      </c>
      <c r="E260754" s="1" t="s">
        <v>387</v>
      </c>
    </row>
    <row r="260755" spans="1:5" x14ac:dyDescent="0.3">
      <c r="A260755">
        <v>67.156000000000006</v>
      </c>
      <c r="B260755">
        <v>1938</v>
      </c>
      <c r="C260755" s="1" t="s">
        <v>7</v>
      </c>
      <c r="D260755" s="1" t="s">
        <v>386</v>
      </c>
      <c r="E260755" s="1" t="s">
        <v>387</v>
      </c>
    </row>
    <row r="260756" spans="1:5" x14ac:dyDescent="0.3">
      <c r="A260756">
        <v>74.129300000000001</v>
      </c>
      <c r="B260756">
        <v>1938</v>
      </c>
      <c r="C260756" s="1" t="s">
        <v>8</v>
      </c>
      <c r="D260756" s="1" t="s">
        <v>386</v>
      </c>
      <c r="E260756" s="1" t="s">
        <v>387</v>
      </c>
    </row>
    <row r="260757" spans="1:5" x14ac:dyDescent="0.3">
      <c r="A260757">
        <v>56.721200000000003</v>
      </c>
      <c r="B260757">
        <v>1938</v>
      </c>
      <c r="C260757" s="1" t="s">
        <v>9</v>
      </c>
      <c r="D260757" s="1" t="s">
        <v>386</v>
      </c>
      <c r="E260757" s="1" t="s">
        <v>387</v>
      </c>
    </row>
    <row r="260758" spans="1:5" x14ac:dyDescent="0.3">
      <c r="A260758">
        <v>60.082299999999996</v>
      </c>
      <c r="B260758">
        <v>1938</v>
      </c>
      <c r="C260758" s="1" t="s">
        <v>10</v>
      </c>
      <c r="D260758" s="1" t="s">
        <v>386</v>
      </c>
      <c r="E260758" s="1" t="s">
        <v>387</v>
      </c>
    </row>
    <row r="260759" spans="1:5" x14ac:dyDescent="0.3">
      <c r="A260759">
        <v>31.841200000000001</v>
      </c>
      <c r="B260759">
        <v>1938</v>
      </c>
      <c r="C260759" s="1" t="s">
        <v>11</v>
      </c>
      <c r="D260759" s="1" t="s">
        <v>386</v>
      </c>
      <c r="E260759" s="1" t="s">
        <v>387</v>
      </c>
    </row>
    <row r="260760" spans="1:5" x14ac:dyDescent="0.3">
      <c r="A260760">
        <v>44.618699999999997</v>
      </c>
      <c r="B260760">
        <v>1938</v>
      </c>
      <c r="C260760" s="1" t="s">
        <v>12</v>
      </c>
      <c r="D260760" s="1" t="s">
        <v>386</v>
      </c>
      <c r="E260760" s="1" t="s">
        <v>387</v>
      </c>
    </row>
    <row r="260761" spans="1:5" x14ac:dyDescent="0.3">
      <c r="A260761">
        <v>37.808599999999998</v>
      </c>
      <c r="B260761">
        <v>1938</v>
      </c>
      <c r="C260761" s="1" t="s">
        <v>13</v>
      </c>
      <c r="D260761" s="1" t="s">
        <v>386</v>
      </c>
      <c r="E260761" s="1" t="s">
        <v>387</v>
      </c>
    </row>
    <row r="260762" spans="1:5" x14ac:dyDescent="0.3">
      <c r="A260762">
        <v>49.918300000000002</v>
      </c>
      <c r="B260762">
        <v>1939</v>
      </c>
      <c r="C260762" s="1" t="s">
        <v>0</v>
      </c>
      <c r="D260762" s="1" t="s">
        <v>386</v>
      </c>
      <c r="E260762" s="1" t="s">
        <v>387</v>
      </c>
    </row>
    <row r="260763" spans="1:5" x14ac:dyDescent="0.3">
      <c r="A260763">
        <v>57.795400000000001</v>
      </c>
      <c r="B260763">
        <v>1939</v>
      </c>
      <c r="C260763" s="1" t="s">
        <v>3</v>
      </c>
      <c r="D260763" s="1" t="s">
        <v>386</v>
      </c>
      <c r="E260763" s="1" t="s">
        <v>387</v>
      </c>
    </row>
    <row r="260764" spans="1:5" x14ac:dyDescent="0.3">
      <c r="A260764">
        <v>42.631599999999999</v>
      </c>
      <c r="B260764">
        <v>1939</v>
      </c>
      <c r="C260764" s="1" t="s">
        <v>4</v>
      </c>
      <c r="D260764" s="1" t="s">
        <v>386</v>
      </c>
      <c r="E260764" s="1" t="s">
        <v>387</v>
      </c>
    </row>
    <row r="260765" spans="1:5" x14ac:dyDescent="0.3">
      <c r="A260765">
        <v>43.63</v>
      </c>
      <c r="B260765">
        <v>1939</v>
      </c>
      <c r="C260765" s="1" t="s">
        <v>5</v>
      </c>
      <c r="D260765" s="1" t="s">
        <v>386</v>
      </c>
      <c r="E260765" s="1" t="s">
        <v>387</v>
      </c>
    </row>
    <row r="260766" spans="1:5" x14ac:dyDescent="0.3">
      <c r="A260766">
        <v>45.257399999999997</v>
      </c>
      <c r="B260766">
        <v>1939</v>
      </c>
      <c r="C260766" s="1" t="s">
        <v>6</v>
      </c>
      <c r="D260766" s="1" t="s">
        <v>386</v>
      </c>
      <c r="E260766" s="1" t="s">
        <v>387</v>
      </c>
    </row>
    <row r="260767" spans="1:5" x14ac:dyDescent="0.3">
      <c r="A260767">
        <v>72.165800000000004</v>
      </c>
      <c r="B260767">
        <v>1939</v>
      </c>
      <c r="C260767" s="1" t="s">
        <v>7</v>
      </c>
      <c r="D260767" s="1" t="s">
        <v>386</v>
      </c>
      <c r="E260767" s="1" t="s">
        <v>387</v>
      </c>
    </row>
    <row r="260768" spans="1:5" x14ac:dyDescent="0.3">
      <c r="A260768">
        <v>58.092700000000001</v>
      </c>
      <c r="B260768">
        <v>1939</v>
      </c>
      <c r="C260768" s="1" t="s">
        <v>8</v>
      </c>
      <c r="D260768" s="1" t="s">
        <v>386</v>
      </c>
      <c r="E260768" s="1" t="s">
        <v>387</v>
      </c>
    </row>
    <row r="260769" spans="1:5" x14ac:dyDescent="0.3">
      <c r="A260769">
        <v>66.818799999999996</v>
      </c>
      <c r="B260769">
        <v>1939</v>
      </c>
      <c r="C260769" s="1" t="s">
        <v>9</v>
      </c>
      <c r="D260769" s="1" t="s">
        <v>386</v>
      </c>
      <c r="E260769" s="1" t="s">
        <v>387</v>
      </c>
    </row>
    <row r="260770" spans="1:5" x14ac:dyDescent="0.3">
      <c r="A260770">
        <v>43.973199999999999</v>
      </c>
      <c r="B260770">
        <v>1939</v>
      </c>
      <c r="C260770" s="1" t="s">
        <v>10</v>
      </c>
      <c r="D260770" s="1" t="s">
        <v>386</v>
      </c>
      <c r="E260770" s="1" t="s">
        <v>387</v>
      </c>
    </row>
    <row r="260771" spans="1:5" x14ac:dyDescent="0.3">
      <c r="A260771">
        <v>39.347000000000001</v>
      </c>
      <c r="B260771">
        <v>1939</v>
      </c>
      <c r="C260771" s="1" t="s">
        <v>11</v>
      </c>
      <c r="D260771" s="1" t="s">
        <v>386</v>
      </c>
      <c r="E260771" s="1" t="s">
        <v>387</v>
      </c>
    </row>
    <row r="260772" spans="1:5" x14ac:dyDescent="0.3">
      <c r="A260772">
        <v>23.243200000000002</v>
      </c>
      <c r="B260772">
        <v>1939</v>
      </c>
      <c r="C260772" s="1" t="s">
        <v>12</v>
      </c>
      <c r="D260772" s="1" t="s">
        <v>386</v>
      </c>
      <c r="E260772" s="1" t="s">
        <v>387</v>
      </c>
    </row>
    <row r="260773" spans="1:5" x14ac:dyDescent="0.3">
      <c r="A260773">
        <v>39.0351</v>
      </c>
      <c r="B260773">
        <v>1939</v>
      </c>
      <c r="C260773" s="1" t="s">
        <v>13</v>
      </c>
      <c r="D260773" s="1" t="s">
        <v>386</v>
      </c>
      <c r="E260773" s="1" t="s">
        <v>387</v>
      </c>
    </row>
    <row r="260774" spans="1:5" x14ac:dyDescent="0.3">
      <c r="A260774">
        <v>41.052599999999998</v>
      </c>
      <c r="B260774">
        <v>1940</v>
      </c>
      <c r="C260774" s="1" t="s">
        <v>0</v>
      </c>
      <c r="D260774" s="1" t="s">
        <v>386</v>
      </c>
      <c r="E260774" s="1" t="s">
        <v>387</v>
      </c>
    </row>
    <row r="260775" spans="1:5" x14ac:dyDescent="0.3">
      <c r="A260775">
        <v>54.058700000000002</v>
      </c>
      <c r="B260775">
        <v>1940</v>
      </c>
      <c r="C260775" s="1" t="s">
        <v>3</v>
      </c>
      <c r="D260775" s="1" t="s">
        <v>386</v>
      </c>
      <c r="E260775" s="1" t="s">
        <v>387</v>
      </c>
    </row>
    <row r="260776" spans="1:5" x14ac:dyDescent="0.3">
      <c r="A260776">
        <v>45.502899999999997</v>
      </c>
      <c r="B260776">
        <v>1940</v>
      </c>
      <c r="C260776" s="1" t="s">
        <v>4</v>
      </c>
      <c r="D260776" s="1" t="s">
        <v>386</v>
      </c>
      <c r="E260776" s="1" t="s">
        <v>387</v>
      </c>
    </row>
    <row r="260777" spans="1:5" x14ac:dyDescent="0.3">
      <c r="A260777">
        <v>59.140799999999999</v>
      </c>
      <c r="B260777">
        <v>1940</v>
      </c>
      <c r="C260777" s="1" t="s">
        <v>5</v>
      </c>
      <c r="D260777" s="1" t="s">
        <v>386</v>
      </c>
      <c r="E260777" s="1" t="s">
        <v>387</v>
      </c>
    </row>
    <row r="260778" spans="1:5" x14ac:dyDescent="0.3">
      <c r="A260778">
        <v>47.523400000000002</v>
      </c>
      <c r="B260778">
        <v>1940</v>
      </c>
      <c r="C260778" s="1" t="s">
        <v>6</v>
      </c>
      <c r="D260778" s="1" t="s">
        <v>386</v>
      </c>
      <c r="E260778" s="1" t="s">
        <v>387</v>
      </c>
    </row>
    <row r="260779" spans="1:5" x14ac:dyDescent="0.3">
      <c r="A260779">
        <v>63.948599999999999</v>
      </c>
      <c r="B260779">
        <v>1940</v>
      </c>
      <c r="C260779" s="1" t="s">
        <v>7</v>
      </c>
      <c r="D260779" s="1" t="s">
        <v>386</v>
      </c>
      <c r="E260779" s="1" t="s">
        <v>387</v>
      </c>
    </row>
    <row r="260780" spans="1:5" x14ac:dyDescent="0.3">
      <c r="A260780">
        <v>56.595300000000002</v>
      </c>
      <c r="B260780">
        <v>1940</v>
      </c>
      <c r="C260780" s="1" t="s">
        <v>8</v>
      </c>
      <c r="D260780" s="1" t="s">
        <v>386</v>
      </c>
      <c r="E260780" s="1" t="s">
        <v>387</v>
      </c>
    </row>
    <row r="260781" spans="1:5" x14ac:dyDescent="0.3">
      <c r="A260781">
        <v>68.968400000000003</v>
      </c>
      <c r="B260781">
        <v>1940</v>
      </c>
      <c r="C260781" s="1" t="s">
        <v>9</v>
      </c>
      <c r="D260781" s="1" t="s">
        <v>386</v>
      </c>
      <c r="E260781" s="1" t="s">
        <v>387</v>
      </c>
    </row>
    <row r="260782" spans="1:5" x14ac:dyDescent="0.3">
      <c r="A260782">
        <v>52.100900000000003</v>
      </c>
      <c r="B260782">
        <v>1940</v>
      </c>
      <c r="C260782" s="1" t="s">
        <v>10</v>
      </c>
      <c r="D260782" s="1" t="s">
        <v>386</v>
      </c>
      <c r="E260782" s="1" t="s">
        <v>387</v>
      </c>
    </row>
    <row r="260783" spans="1:5" x14ac:dyDescent="0.3">
      <c r="A260783">
        <v>41.681100000000001</v>
      </c>
      <c r="B260783">
        <v>1940</v>
      </c>
      <c r="C260783" s="1" t="s">
        <v>11</v>
      </c>
      <c r="D260783" s="1" t="s">
        <v>386</v>
      </c>
      <c r="E260783" s="1" t="s">
        <v>387</v>
      </c>
    </row>
    <row r="260784" spans="1:5" x14ac:dyDescent="0.3">
      <c r="A260784">
        <v>57.779699999999998</v>
      </c>
      <c r="B260784">
        <v>1940</v>
      </c>
      <c r="C260784" s="1" t="s">
        <v>12</v>
      </c>
      <c r="D260784" s="1" t="s">
        <v>386</v>
      </c>
      <c r="E260784" s="1" t="s">
        <v>387</v>
      </c>
    </row>
    <row r="260785" spans="1:5" x14ac:dyDescent="0.3">
      <c r="A260785">
        <v>58.387700000000002</v>
      </c>
      <c r="B260785">
        <v>1940</v>
      </c>
      <c r="C260785" s="1" t="s">
        <v>13</v>
      </c>
      <c r="D260785" s="1" t="s">
        <v>386</v>
      </c>
      <c r="E260785" s="1" t="s">
        <v>387</v>
      </c>
    </row>
    <row r="260786" spans="1:5" x14ac:dyDescent="0.3">
      <c r="A260786">
        <v>41.433199999999999</v>
      </c>
      <c r="B260786">
        <v>1941</v>
      </c>
      <c r="C260786" s="1" t="s">
        <v>0</v>
      </c>
      <c r="D260786" s="1" t="s">
        <v>386</v>
      </c>
      <c r="E260786" s="1" t="s">
        <v>387</v>
      </c>
    </row>
    <row r="260787" spans="1:5" x14ac:dyDescent="0.3">
      <c r="A260787">
        <v>36.832500000000003</v>
      </c>
      <c r="B260787">
        <v>1941</v>
      </c>
      <c r="C260787" s="1" t="s">
        <v>3</v>
      </c>
      <c r="D260787" s="1" t="s">
        <v>386</v>
      </c>
      <c r="E260787" s="1" t="s">
        <v>387</v>
      </c>
    </row>
    <row r="260788" spans="1:5" x14ac:dyDescent="0.3">
      <c r="A260788">
        <v>42.606299999999997</v>
      </c>
      <c r="B260788">
        <v>1941</v>
      </c>
      <c r="C260788" s="1" t="s">
        <v>4</v>
      </c>
      <c r="D260788" s="1" t="s">
        <v>386</v>
      </c>
      <c r="E260788" s="1" t="s">
        <v>387</v>
      </c>
    </row>
    <row r="260789" spans="1:5" x14ac:dyDescent="0.3">
      <c r="A260789">
        <v>59.1145</v>
      </c>
      <c r="B260789">
        <v>1941</v>
      </c>
      <c r="C260789" s="1" t="s">
        <v>5</v>
      </c>
      <c r="D260789" s="1" t="s">
        <v>386</v>
      </c>
      <c r="E260789" s="1" t="s">
        <v>387</v>
      </c>
    </row>
    <row r="260790" spans="1:5" x14ac:dyDescent="0.3">
      <c r="A260790">
        <v>55.0533</v>
      </c>
      <c r="B260790">
        <v>1941</v>
      </c>
      <c r="C260790" s="1" t="s">
        <v>6</v>
      </c>
      <c r="D260790" s="1" t="s">
        <v>386</v>
      </c>
      <c r="E260790" s="1" t="s">
        <v>387</v>
      </c>
    </row>
    <row r="260791" spans="1:5" x14ac:dyDescent="0.3">
      <c r="A260791">
        <v>79.503299999999996</v>
      </c>
      <c r="B260791">
        <v>1941</v>
      </c>
      <c r="C260791" s="1" t="s">
        <v>7</v>
      </c>
      <c r="D260791" s="1" t="s">
        <v>386</v>
      </c>
      <c r="E260791" s="1" t="s">
        <v>387</v>
      </c>
    </row>
    <row r="260792" spans="1:5" x14ac:dyDescent="0.3">
      <c r="A260792">
        <v>72.357699999999994</v>
      </c>
      <c r="B260792">
        <v>1941</v>
      </c>
      <c r="C260792" s="1" t="s">
        <v>8</v>
      </c>
      <c r="D260792" s="1" t="s">
        <v>386</v>
      </c>
      <c r="E260792" s="1" t="s">
        <v>387</v>
      </c>
    </row>
    <row r="260793" spans="1:5" x14ac:dyDescent="0.3">
      <c r="A260793">
        <v>61.262</v>
      </c>
      <c r="B260793">
        <v>1941</v>
      </c>
      <c r="C260793" s="1" t="s">
        <v>9</v>
      </c>
      <c r="D260793" s="1" t="s">
        <v>386</v>
      </c>
      <c r="E260793" s="1" t="s">
        <v>387</v>
      </c>
    </row>
    <row r="260794" spans="1:5" x14ac:dyDescent="0.3">
      <c r="A260794">
        <v>67.375299999999996</v>
      </c>
      <c r="B260794">
        <v>1941</v>
      </c>
      <c r="C260794" s="1" t="s">
        <v>10</v>
      </c>
      <c r="D260794" s="1" t="s">
        <v>386</v>
      </c>
      <c r="E260794" s="1" t="s">
        <v>387</v>
      </c>
    </row>
    <row r="260795" spans="1:5" x14ac:dyDescent="0.3">
      <c r="A260795">
        <v>76.238</v>
      </c>
      <c r="B260795">
        <v>1941</v>
      </c>
      <c r="C260795" s="1" t="s">
        <v>11</v>
      </c>
      <c r="D260795" s="1" t="s">
        <v>386</v>
      </c>
      <c r="E260795" s="1" t="s">
        <v>387</v>
      </c>
    </row>
    <row r="260796" spans="1:5" x14ac:dyDescent="0.3">
      <c r="A260796">
        <v>38.0732</v>
      </c>
      <c r="B260796">
        <v>1941</v>
      </c>
      <c r="C260796" s="1" t="s">
        <v>12</v>
      </c>
      <c r="D260796" s="1" t="s">
        <v>386</v>
      </c>
      <c r="E260796" s="1" t="s">
        <v>387</v>
      </c>
    </row>
    <row r="260797" spans="1:5" x14ac:dyDescent="0.3">
      <c r="A260797">
        <v>55.325899999999997</v>
      </c>
      <c r="B260797">
        <v>1941</v>
      </c>
      <c r="C260797" s="1" t="s">
        <v>13</v>
      </c>
      <c r="D260797" s="1" t="s">
        <v>386</v>
      </c>
      <c r="E260797" s="1" t="s">
        <v>387</v>
      </c>
    </row>
    <row r="260798" spans="1:5" x14ac:dyDescent="0.3">
      <c r="A260798">
        <v>32.945700000000002</v>
      </c>
      <c r="B260798">
        <v>1942</v>
      </c>
      <c r="C260798" s="1" t="s">
        <v>0</v>
      </c>
      <c r="D260798" s="1" t="s">
        <v>386</v>
      </c>
      <c r="E260798" s="1" t="s">
        <v>387</v>
      </c>
    </row>
    <row r="260799" spans="1:5" x14ac:dyDescent="0.3">
      <c r="A260799">
        <v>41.433999999999997</v>
      </c>
      <c r="B260799">
        <v>1942</v>
      </c>
      <c r="C260799" s="1" t="s">
        <v>3</v>
      </c>
      <c r="D260799" s="1" t="s">
        <v>386</v>
      </c>
      <c r="E260799" s="1" t="s">
        <v>387</v>
      </c>
    </row>
    <row r="260800" spans="1:5" x14ac:dyDescent="0.3">
      <c r="A260800">
        <v>49.674399999999999</v>
      </c>
      <c r="B260800">
        <v>1942</v>
      </c>
      <c r="C260800" s="1" t="s">
        <v>4</v>
      </c>
      <c r="D260800" s="1" t="s">
        <v>386</v>
      </c>
      <c r="E260800" s="1" t="s">
        <v>387</v>
      </c>
    </row>
    <row r="260801" spans="1:5" x14ac:dyDescent="0.3">
      <c r="A260801">
        <v>54.1845</v>
      </c>
      <c r="B260801">
        <v>1942</v>
      </c>
      <c r="C260801" s="1" t="s">
        <v>5</v>
      </c>
      <c r="D260801" s="1" t="s">
        <v>386</v>
      </c>
      <c r="E260801" s="1" t="s">
        <v>387</v>
      </c>
    </row>
    <row r="260802" spans="1:5" x14ac:dyDescent="0.3">
      <c r="A260802">
        <v>64.242500000000007</v>
      </c>
      <c r="B260802">
        <v>1942</v>
      </c>
      <c r="C260802" s="1" t="s">
        <v>6</v>
      </c>
      <c r="D260802" s="1" t="s">
        <v>386</v>
      </c>
      <c r="E260802" s="1" t="s">
        <v>387</v>
      </c>
    </row>
    <row r="260803" spans="1:5" x14ac:dyDescent="0.3">
      <c r="A260803">
        <v>76.495599999999996</v>
      </c>
      <c r="B260803">
        <v>1942</v>
      </c>
      <c r="C260803" s="1" t="s">
        <v>7</v>
      </c>
      <c r="D260803" s="1" t="s">
        <v>386</v>
      </c>
      <c r="E260803" s="1" t="s">
        <v>387</v>
      </c>
    </row>
    <row r="260804" spans="1:5" x14ac:dyDescent="0.3">
      <c r="A260804">
        <v>61.319200000000002</v>
      </c>
      <c r="B260804">
        <v>1942</v>
      </c>
      <c r="C260804" s="1" t="s">
        <v>8</v>
      </c>
      <c r="D260804" s="1" t="s">
        <v>386</v>
      </c>
      <c r="E260804" s="1" t="s">
        <v>387</v>
      </c>
    </row>
    <row r="260805" spans="1:5" x14ac:dyDescent="0.3">
      <c r="A260805">
        <v>77.299599999999998</v>
      </c>
      <c r="B260805">
        <v>1942</v>
      </c>
      <c r="C260805" s="1" t="s">
        <v>9</v>
      </c>
      <c r="D260805" s="1" t="s">
        <v>386</v>
      </c>
      <c r="E260805" s="1" t="s">
        <v>387</v>
      </c>
    </row>
    <row r="260806" spans="1:5" x14ac:dyDescent="0.3">
      <c r="A260806">
        <v>67.799800000000005</v>
      </c>
      <c r="B260806">
        <v>1942</v>
      </c>
      <c r="C260806" s="1" t="s">
        <v>10</v>
      </c>
      <c r="D260806" s="1" t="s">
        <v>386</v>
      </c>
      <c r="E260806" s="1" t="s">
        <v>387</v>
      </c>
    </row>
    <row r="260807" spans="1:5" x14ac:dyDescent="0.3">
      <c r="A260807">
        <v>48.417400000000001</v>
      </c>
      <c r="B260807">
        <v>1942</v>
      </c>
      <c r="C260807" s="1" t="s">
        <v>11</v>
      </c>
      <c r="D260807" s="1" t="s">
        <v>386</v>
      </c>
      <c r="E260807" s="1" t="s">
        <v>387</v>
      </c>
    </row>
    <row r="260808" spans="1:5" x14ac:dyDescent="0.3">
      <c r="A260808">
        <v>46.1706</v>
      </c>
      <c r="B260808">
        <v>1942</v>
      </c>
      <c r="C260808" s="1" t="s">
        <v>12</v>
      </c>
      <c r="D260808" s="1" t="s">
        <v>386</v>
      </c>
      <c r="E260808" s="1" t="s">
        <v>387</v>
      </c>
    </row>
    <row r="260809" spans="1:5" x14ac:dyDescent="0.3">
      <c r="A260809">
        <v>56.630899999999997</v>
      </c>
      <c r="B260809">
        <v>1942</v>
      </c>
      <c r="C260809" s="1" t="s">
        <v>13</v>
      </c>
      <c r="D260809" s="1" t="s">
        <v>386</v>
      </c>
      <c r="E260809" s="1" t="s">
        <v>387</v>
      </c>
    </row>
    <row r="260810" spans="1:5" x14ac:dyDescent="0.3">
      <c r="A260810">
        <v>43.715299999999999</v>
      </c>
      <c r="B260810">
        <v>1943</v>
      </c>
      <c r="C260810" s="1" t="s">
        <v>0</v>
      </c>
      <c r="D260810" s="1" t="s">
        <v>386</v>
      </c>
      <c r="E260810" s="1" t="s">
        <v>387</v>
      </c>
    </row>
    <row r="260811" spans="1:5" x14ac:dyDescent="0.3">
      <c r="A260811">
        <v>30.353100000000001</v>
      </c>
      <c r="B260811">
        <v>1943</v>
      </c>
      <c r="C260811" s="1" t="s">
        <v>3</v>
      </c>
      <c r="D260811" s="1" t="s">
        <v>386</v>
      </c>
      <c r="E260811" s="1" t="s">
        <v>387</v>
      </c>
    </row>
    <row r="260812" spans="1:5" x14ac:dyDescent="0.3">
      <c r="A260812">
        <v>57.9499</v>
      </c>
      <c r="B260812">
        <v>1943</v>
      </c>
      <c r="C260812" s="1" t="s">
        <v>4</v>
      </c>
      <c r="D260812" s="1" t="s">
        <v>386</v>
      </c>
      <c r="E260812" s="1" t="s">
        <v>387</v>
      </c>
    </row>
    <row r="260813" spans="1:5" x14ac:dyDescent="0.3">
      <c r="A260813">
        <v>40.804200000000002</v>
      </c>
      <c r="B260813">
        <v>1943</v>
      </c>
      <c r="C260813" s="1" t="s">
        <v>5</v>
      </c>
      <c r="D260813" s="1" t="s">
        <v>386</v>
      </c>
      <c r="E260813" s="1" t="s">
        <v>387</v>
      </c>
    </row>
    <row r="260814" spans="1:5" x14ac:dyDescent="0.3">
      <c r="A260814">
        <v>67.267799999999994</v>
      </c>
      <c r="B260814">
        <v>1943</v>
      </c>
      <c r="C260814" s="1" t="s">
        <v>6</v>
      </c>
      <c r="D260814" s="1" t="s">
        <v>386</v>
      </c>
      <c r="E260814" s="1" t="s">
        <v>387</v>
      </c>
    </row>
    <row r="260815" spans="1:5" x14ac:dyDescent="0.3">
      <c r="A260815">
        <v>69.974699999999999</v>
      </c>
      <c r="B260815">
        <v>1943</v>
      </c>
      <c r="C260815" s="1" t="s">
        <v>7</v>
      </c>
      <c r="D260815" s="1" t="s">
        <v>386</v>
      </c>
      <c r="E260815" s="1" t="s">
        <v>387</v>
      </c>
    </row>
    <row r="260816" spans="1:5" x14ac:dyDescent="0.3">
      <c r="A260816">
        <v>61.01</v>
      </c>
      <c r="B260816">
        <v>1943</v>
      </c>
      <c r="C260816" s="1" t="s">
        <v>8</v>
      </c>
      <c r="D260816" s="1" t="s">
        <v>386</v>
      </c>
      <c r="E260816" s="1" t="s">
        <v>387</v>
      </c>
    </row>
    <row r="260817" spans="1:5" x14ac:dyDescent="0.3">
      <c r="A260817">
        <v>59.6813</v>
      </c>
      <c r="B260817">
        <v>1943</v>
      </c>
      <c r="C260817" s="1" t="s">
        <v>9</v>
      </c>
      <c r="D260817" s="1" t="s">
        <v>386</v>
      </c>
      <c r="E260817" s="1" t="s">
        <v>387</v>
      </c>
    </row>
    <row r="260818" spans="1:5" x14ac:dyDescent="0.3">
      <c r="A260818">
        <v>47.176099999999998</v>
      </c>
      <c r="B260818">
        <v>1943</v>
      </c>
      <c r="C260818" s="1" t="s">
        <v>10</v>
      </c>
      <c r="D260818" s="1" t="s">
        <v>386</v>
      </c>
      <c r="E260818" s="1" t="s">
        <v>387</v>
      </c>
    </row>
    <row r="260819" spans="1:5" x14ac:dyDescent="0.3">
      <c r="A260819">
        <v>42.941699999999997</v>
      </c>
      <c r="B260819">
        <v>1943</v>
      </c>
      <c r="C260819" s="1" t="s">
        <v>11</v>
      </c>
      <c r="D260819" s="1" t="s">
        <v>386</v>
      </c>
      <c r="E260819" s="1" t="s">
        <v>387</v>
      </c>
    </row>
    <row r="260820" spans="1:5" x14ac:dyDescent="0.3">
      <c r="A260820">
        <v>33.404899999999998</v>
      </c>
      <c r="B260820">
        <v>1943</v>
      </c>
      <c r="C260820" s="1" t="s">
        <v>12</v>
      </c>
      <c r="D260820" s="1" t="s">
        <v>386</v>
      </c>
      <c r="E260820" s="1" t="s">
        <v>387</v>
      </c>
    </row>
    <row r="260821" spans="1:5" x14ac:dyDescent="0.3">
      <c r="A260821">
        <v>40.531100000000002</v>
      </c>
      <c r="B260821">
        <v>1943</v>
      </c>
      <c r="C260821" s="1" t="s">
        <v>13</v>
      </c>
      <c r="D260821" s="1" t="s">
        <v>386</v>
      </c>
      <c r="E260821" s="1" t="s">
        <v>387</v>
      </c>
    </row>
    <row r="260822" spans="1:5" x14ac:dyDescent="0.3">
      <c r="A260822">
        <v>38.506599999999999</v>
      </c>
      <c r="B260822">
        <v>1944</v>
      </c>
      <c r="C260822" s="1" t="s">
        <v>0</v>
      </c>
      <c r="D260822" s="1" t="s">
        <v>386</v>
      </c>
      <c r="E260822" s="1" t="s">
        <v>387</v>
      </c>
    </row>
    <row r="260823" spans="1:5" x14ac:dyDescent="0.3">
      <c r="A260823">
        <v>53.657600000000002</v>
      </c>
      <c r="B260823">
        <v>1944</v>
      </c>
      <c r="C260823" s="1" t="s">
        <v>3</v>
      </c>
      <c r="D260823" s="1" t="s">
        <v>386</v>
      </c>
      <c r="E260823" s="1" t="s">
        <v>387</v>
      </c>
    </row>
    <row r="260824" spans="1:5" x14ac:dyDescent="0.3">
      <c r="A260824">
        <v>63.0501</v>
      </c>
      <c r="B260824">
        <v>1944</v>
      </c>
      <c r="C260824" s="1" t="s">
        <v>4</v>
      </c>
      <c r="D260824" s="1" t="s">
        <v>386</v>
      </c>
      <c r="E260824" s="1" t="s">
        <v>387</v>
      </c>
    </row>
    <row r="260825" spans="1:5" x14ac:dyDescent="0.3">
      <c r="A260825">
        <v>60.784599999999998</v>
      </c>
      <c r="B260825">
        <v>1944</v>
      </c>
      <c r="C260825" s="1" t="s">
        <v>5</v>
      </c>
      <c r="D260825" s="1" t="s">
        <v>386</v>
      </c>
      <c r="E260825" s="1" t="s">
        <v>387</v>
      </c>
    </row>
    <row r="260826" spans="1:5" x14ac:dyDescent="0.3">
      <c r="A260826">
        <v>63.331800000000001</v>
      </c>
      <c r="B260826">
        <v>1944</v>
      </c>
      <c r="C260826" s="1" t="s">
        <v>6</v>
      </c>
      <c r="D260826" s="1" t="s">
        <v>386</v>
      </c>
      <c r="E260826" s="1" t="s">
        <v>387</v>
      </c>
    </row>
    <row r="260827" spans="1:5" x14ac:dyDescent="0.3">
      <c r="A260827">
        <v>65.268900000000002</v>
      </c>
      <c r="B260827">
        <v>1944</v>
      </c>
      <c r="C260827" s="1" t="s">
        <v>7</v>
      </c>
      <c r="D260827" s="1" t="s">
        <v>386</v>
      </c>
      <c r="E260827" s="1" t="s">
        <v>387</v>
      </c>
    </row>
    <row r="260828" spans="1:5" x14ac:dyDescent="0.3">
      <c r="A260828">
        <v>56.865499999999997</v>
      </c>
      <c r="B260828">
        <v>1944</v>
      </c>
      <c r="C260828" s="1" t="s">
        <v>8</v>
      </c>
      <c r="D260828" s="1" t="s">
        <v>386</v>
      </c>
      <c r="E260828" s="1" t="s">
        <v>387</v>
      </c>
    </row>
    <row r="260829" spans="1:5" x14ac:dyDescent="0.3">
      <c r="A260829">
        <v>74.638599999999997</v>
      </c>
      <c r="B260829">
        <v>1944</v>
      </c>
      <c r="C260829" s="1" t="s">
        <v>9</v>
      </c>
      <c r="D260829" s="1" t="s">
        <v>386</v>
      </c>
      <c r="E260829" s="1" t="s">
        <v>387</v>
      </c>
    </row>
    <row r="260830" spans="1:5" x14ac:dyDescent="0.3">
      <c r="A260830">
        <v>56.125100000000003</v>
      </c>
      <c r="B260830">
        <v>1944</v>
      </c>
      <c r="C260830" s="1" t="s">
        <v>10</v>
      </c>
      <c r="D260830" s="1" t="s">
        <v>386</v>
      </c>
      <c r="E260830" s="1" t="s">
        <v>387</v>
      </c>
    </row>
    <row r="260831" spans="1:5" x14ac:dyDescent="0.3">
      <c r="A260831">
        <v>34.647599999999997</v>
      </c>
      <c r="B260831">
        <v>1944</v>
      </c>
      <c r="C260831" s="1" t="s">
        <v>11</v>
      </c>
      <c r="D260831" s="1" t="s">
        <v>386</v>
      </c>
      <c r="E260831" s="1" t="s">
        <v>387</v>
      </c>
    </row>
    <row r="260832" spans="1:5" x14ac:dyDescent="0.3">
      <c r="A260832">
        <v>52.435899999999997</v>
      </c>
      <c r="B260832">
        <v>1944</v>
      </c>
      <c r="C260832" s="1" t="s">
        <v>12</v>
      </c>
      <c r="D260832" s="1" t="s">
        <v>386</v>
      </c>
      <c r="E260832" s="1" t="s">
        <v>387</v>
      </c>
    </row>
    <row r="260833" spans="1:5" x14ac:dyDescent="0.3">
      <c r="A260833">
        <v>44.32</v>
      </c>
      <c r="B260833">
        <v>1944</v>
      </c>
      <c r="C260833" s="1" t="s">
        <v>13</v>
      </c>
      <c r="D260833" s="1" t="s">
        <v>386</v>
      </c>
      <c r="E260833" s="1" t="s">
        <v>387</v>
      </c>
    </row>
    <row r="260834" spans="1:5" x14ac:dyDescent="0.3">
      <c r="A260834">
        <v>36.501399999999997</v>
      </c>
      <c r="B260834">
        <v>1945</v>
      </c>
      <c r="C260834" s="1" t="s">
        <v>0</v>
      </c>
      <c r="D260834" s="1" t="s">
        <v>386</v>
      </c>
      <c r="E260834" s="1" t="s">
        <v>387</v>
      </c>
    </row>
    <row r="260835" spans="1:5" x14ac:dyDescent="0.3">
      <c r="A260835">
        <v>56.137900000000002</v>
      </c>
      <c r="B260835">
        <v>1945</v>
      </c>
      <c r="C260835" s="1" t="s">
        <v>3</v>
      </c>
      <c r="D260835" s="1" t="s">
        <v>386</v>
      </c>
      <c r="E260835" s="1" t="s">
        <v>387</v>
      </c>
    </row>
    <row r="260836" spans="1:5" x14ac:dyDescent="0.3">
      <c r="A260836">
        <v>62.163200000000003</v>
      </c>
      <c r="B260836">
        <v>1945</v>
      </c>
      <c r="C260836" s="1" t="s">
        <v>4</v>
      </c>
      <c r="D260836" s="1" t="s">
        <v>386</v>
      </c>
      <c r="E260836" s="1" t="s">
        <v>387</v>
      </c>
    </row>
    <row r="260837" spans="1:5" x14ac:dyDescent="0.3">
      <c r="A260837">
        <v>57.779000000000003</v>
      </c>
      <c r="B260837">
        <v>1945</v>
      </c>
      <c r="C260837" s="1" t="s">
        <v>5</v>
      </c>
      <c r="D260837" s="1" t="s">
        <v>386</v>
      </c>
      <c r="E260837" s="1" t="s">
        <v>387</v>
      </c>
    </row>
    <row r="260838" spans="1:5" x14ac:dyDescent="0.3">
      <c r="A260838">
        <v>58.414200000000001</v>
      </c>
      <c r="B260838">
        <v>1945</v>
      </c>
      <c r="C260838" s="1" t="s">
        <v>6</v>
      </c>
      <c r="D260838" s="1" t="s">
        <v>386</v>
      </c>
      <c r="E260838" s="1" t="s">
        <v>387</v>
      </c>
    </row>
    <row r="260839" spans="1:5" x14ac:dyDescent="0.3">
      <c r="A260839">
        <v>76.009799999999998</v>
      </c>
      <c r="B260839">
        <v>1945</v>
      </c>
      <c r="C260839" s="1" t="s">
        <v>7</v>
      </c>
      <c r="D260839" s="1" t="s">
        <v>386</v>
      </c>
      <c r="E260839" s="1" t="s">
        <v>387</v>
      </c>
    </row>
    <row r="260840" spans="1:5" x14ac:dyDescent="0.3">
      <c r="A260840">
        <v>69.753</v>
      </c>
      <c r="B260840">
        <v>1945</v>
      </c>
      <c r="C260840" s="1" t="s">
        <v>8</v>
      </c>
      <c r="D260840" s="1" t="s">
        <v>386</v>
      </c>
      <c r="E260840" s="1" t="s">
        <v>387</v>
      </c>
    </row>
    <row r="260841" spans="1:5" x14ac:dyDescent="0.3">
      <c r="A260841">
        <v>70.590299999999999</v>
      </c>
      <c r="B260841">
        <v>1945</v>
      </c>
      <c r="C260841" s="1" t="s">
        <v>9</v>
      </c>
      <c r="D260841" s="1" t="s">
        <v>386</v>
      </c>
      <c r="E260841" s="1" t="s">
        <v>387</v>
      </c>
    </row>
    <row r="260842" spans="1:5" x14ac:dyDescent="0.3">
      <c r="A260842">
        <v>77.966800000000006</v>
      </c>
      <c r="B260842">
        <v>1945</v>
      </c>
      <c r="C260842" s="1" t="s">
        <v>10</v>
      </c>
      <c r="D260842" s="1" t="s">
        <v>386</v>
      </c>
      <c r="E260842" s="1" t="s">
        <v>387</v>
      </c>
    </row>
    <row r="260843" spans="1:5" x14ac:dyDescent="0.3">
      <c r="A260843">
        <v>48.706299999999999</v>
      </c>
      <c r="B260843">
        <v>1945</v>
      </c>
      <c r="C260843" s="1" t="s">
        <v>11</v>
      </c>
      <c r="D260843" s="1" t="s">
        <v>386</v>
      </c>
      <c r="E260843" s="1" t="s">
        <v>387</v>
      </c>
    </row>
    <row r="260844" spans="1:5" x14ac:dyDescent="0.3">
      <c r="A260844">
        <v>46.281599999999997</v>
      </c>
      <c r="B260844">
        <v>1945</v>
      </c>
      <c r="C260844" s="1" t="s">
        <v>12</v>
      </c>
      <c r="D260844" s="1" t="s">
        <v>386</v>
      </c>
      <c r="E260844" s="1" t="s">
        <v>387</v>
      </c>
    </row>
    <row r="260845" spans="1:5" x14ac:dyDescent="0.3">
      <c r="A260845">
        <v>51.433100000000003</v>
      </c>
      <c r="B260845">
        <v>1945</v>
      </c>
      <c r="C260845" s="1" t="s">
        <v>13</v>
      </c>
      <c r="D260845" s="1" t="s">
        <v>386</v>
      </c>
      <c r="E260845" s="1" t="s">
        <v>387</v>
      </c>
    </row>
    <row r="260846" spans="1:5" x14ac:dyDescent="0.3">
      <c r="A260846">
        <v>49.864400000000003</v>
      </c>
      <c r="B260846">
        <v>1946</v>
      </c>
      <c r="C260846" s="1" t="s">
        <v>0</v>
      </c>
      <c r="D260846" s="1" t="s">
        <v>386</v>
      </c>
      <c r="E260846" s="1" t="s">
        <v>387</v>
      </c>
    </row>
    <row r="260847" spans="1:5" x14ac:dyDescent="0.3">
      <c r="A260847">
        <v>41.49</v>
      </c>
      <c r="B260847">
        <v>1946</v>
      </c>
      <c r="C260847" s="1" t="s">
        <v>3</v>
      </c>
      <c r="D260847" s="1" t="s">
        <v>386</v>
      </c>
      <c r="E260847" s="1" t="s">
        <v>387</v>
      </c>
    </row>
    <row r="260848" spans="1:5" x14ac:dyDescent="0.3">
      <c r="A260848">
        <v>53.8264</v>
      </c>
      <c r="B260848">
        <v>1946</v>
      </c>
      <c r="C260848" s="1" t="s">
        <v>4</v>
      </c>
      <c r="D260848" s="1" t="s">
        <v>386</v>
      </c>
      <c r="E260848" s="1" t="s">
        <v>387</v>
      </c>
    </row>
    <row r="260849" spans="1:5" x14ac:dyDescent="0.3">
      <c r="A260849">
        <v>33.300699999999999</v>
      </c>
      <c r="B260849">
        <v>1946</v>
      </c>
      <c r="C260849" s="1" t="s">
        <v>5</v>
      </c>
      <c r="D260849" s="1" t="s">
        <v>386</v>
      </c>
      <c r="E260849" s="1" t="s">
        <v>387</v>
      </c>
    </row>
    <row r="260850" spans="1:5" x14ac:dyDescent="0.3">
      <c r="A260850">
        <v>74.871700000000004</v>
      </c>
      <c r="B260850">
        <v>1946</v>
      </c>
      <c r="C260850" s="1" t="s">
        <v>6</v>
      </c>
      <c r="D260850" s="1" t="s">
        <v>386</v>
      </c>
      <c r="E260850" s="1" t="s">
        <v>387</v>
      </c>
    </row>
    <row r="260851" spans="1:5" x14ac:dyDescent="0.3">
      <c r="A260851">
        <v>61.993699999999997</v>
      </c>
      <c r="B260851">
        <v>1946</v>
      </c>
      <c r="C260851" s="1" t="s">
        <v>7</v>
      </c>
      <c r="D260851" s="1" t="s">
        <v>386</v>
      </c>
      <c r="E260851" s="1" t="s">
        <v>387</v>
      </c>
    </row>
    <row r="260852" spans="1:5" x14ac:dyDescent="0.3">
      <c r="A260852">
        <v>58.1387</v>
      </c>
      <c r="B260852">
        <v>1946</v>
      </c>
      <c r="C260852" s="1" t="s">
        <v>8</v>
      </c>
      <c r="D260852" s="1" t="s">
        <v>386</v>
      </c>
      <c r="E260852" s="1" t="s">
        <v>387</v>
      </c>
    </row>
    <row r="260853" spans="1:5" x14ac:dyDescent="0.3">
      <c r="A260853">
        <v>66.918199999999999</v>
      </c>
      <c r="B260853">
        <v>1946</v>
      </c>
      <c r="C260853" s="1" t="s">
        <v>9</v>
      </c>
      <c r="D260853" s="1" t="s">
        <v>386</v>
      </c>
      <c r="E260853" s="1" t="s">
        <v>387</v>
      </c>
    </row>
    <row r="260854" spans="1:5" x14ac:dyDescent="0.3">
      <c r="A260854">
        <v>59.5137</v>
      </c>
      <c r="B260854">
        <v>1946</v>
      </c>
      <c r="C260854" s="1" t="s">
        <v>10</v>
      </c>
      <c r="D260854" s="1" t="s">
        <v>386</v>
      </c>
      <c r="E260854" s="1" t="s">
        <v>387</v>
      </c>
    </row>
    <row r="260855" spans="1:5" x14ac:dyDescent="0.3">
      <c r="A260855">
        <v>60.537399999999998</v>
      </c>
      <c r="B260855">
        <v>1946</v>
      </c>
      <c r="C260855" s="1" t="s">
        <v>11</v>
      </c>
      <c r="D260855" s="1" t="s">
        <v>386</v>
      </c>
      <c r="E260855" s="1" t="s">
        <v>387</v>
      </c>
    </row>
    <row r="260856" spans="1:5" x14ac:dyDescent="0.3">
      <c r="A260856">
        <v>59.687899999999999</v>
      </c>
      <c r="B260856">
        <v>1946</v>
      </c>
      <c r="C260856" s="1" t="s">
        <v>12</v>
      </c>
      <c r="D260856" s="1" t="s">
        <v>386</v>
      </c>
      <c r="E260856" s="1" t="s">
        <v>387</v>
      </c>
    </row>
    <row r="260857" spans="1:5" x14ac:dyDescent="0.3">
      <c r="A260857">
        <v>41.880800000000001</v>
      </c>
      <c r="B260857">
        <v>1946</v>
      </c>
      <c r="C260857" s="1" t="s">
        <v>13</v>
      </c>
      <c r="D260857" s="1" t="s">
        <v>386</v>
      </c>
      <c r="E260857" s="1" t="s">
        <v>387</v>
      </c>
    </row>
    <row r="260858" spans="1:5" x14ac:dyDescent="0.3">
      <c r="A260858">
        <v>50.963099999999997</v>
      </c>
      <c r="B260858">
        <v>1947</v>
      </c>
      <c r="C260858" s="1" t="s">
        <v>0</v>
      </c>
      <c r="D260858" s="1" t="s">
        <v>386</v>
      </c>
      <c r="E260858" s="1" t="s">
        <v>387</v>
      </c>
    </row>
    <row r="260859" spans="1:5" x14ac:dyDescent="0.3">
      <c r="A260859">
        <v>22.822600000000001</v>
      </c>
      <c r="B260859">
        <v>1947</v>
      </c>
      <c r="C260859" s="1" t="s">
        <v>3</v>
      </c>
      <c r="D260859" s="1" t="s">
        <v>386</v>
      </c>
      <c r="E260859" s="1" t="s">
        <v>387</v>
      </c>
    </row>
    <row r="260860" spans="1:5" x14ac:dyDescent="0.3">
      <c r="A260860">
        <v>45.857399999999998</v>
      </c>
      <c r="B260860">
        <v>1947</v>
      </c>
      <c r="C260860" s="1" t="s">
        <v>4</v>
      </c>
      <c r="D260860" s="1" t="s">
        <v>386</v>
      </c>
      <c r="E260860" s="1" t="s">
        <v>387</v>
      </c>
    </row>
    <row r="260861" spans="1:5" x14ac:dyDescent="0.3">
      <c r="A260861">
        <v>58.852699999999999</v>
      </c>
      <c r="B260861">
        <v>1947</v>
      </c>
      <c r="C260861" s="1" t="s">
        <v>5</v>
      </c>
      <c r="D260861" s="1" t="s">
        <v>386</v>
      </c>
      <c r="E260861" s="1" t="s">
        <v>387</v>
      </c>
    </row>
    <row r="260862" spans="1:5" x14ac:dyDescent="0.3">
      <c r="A260862">
        <v>63.252299999999998</v>
      </c>
      <c r="B260862">
        <v>1947</v>
      </c>
      <c r="C260862" s="1" t="s">
        <v>6</v>
      </c>
      <c r="D260862" s="1" t="s">
        <v>386</v>
      </c>
      <c r="E260862" s="1" t="s">
        <v>387</v>
      </c>
    </row>
    <row r="260863" spans="1:5" x14ac:dyDescent="0.3">
      <c r="A260863">
        <v>80.703100000000006</v>
      </c>
      <c r="B260863">
        <v>1947</v>
      </c>
      <c r="C260863" s="1" t="s">
        <v>7</v>
      </c>
      <c r="D260863" s="1" t="s">
        <v>386</v>
      </c>
      <c r="E260863" s="1" t="s">
        <v>387</v>
      </c>
    </row>
    <row r="260864" spans="1:5" x14ac:dyDescent="0.3">
      <c r="A260864">
        <v>50.317100000000003</v>
      </c>
      <c r="B260864">
        <v>1947</v>
      </c>
      <c r="C260864" s="1" t="s">
        <v>8</v>
      </c>
      <c r="D260864" s="1" t="s">
        <v>386</v>
      </c>
      <c r="E260864" s="1" t="s">
        <v>387</v>
      </c>
    </row>
    <row r="260865" spans="1:5" x14ac:dyDescent="0.3">
      <c r="A260865">
        <v>57.9754</v>
      </c>
      <c r="B260865">
        <v>1947</v>
      </c>
      <c r="C260865" s="1" t="s">
        <v>9</v>
      </c>
      <c r="D260865" s="1" t="s">
        <v>386</v>
      </c>
      <c r="E260865" s="1" t="s">
        <v>387</v>
      </c>
    </row>
    <row r="260866" spans="1:5" x14ac:dyDescent="0.3">
      <c r="A260866">
        <v>53.966000000000001</v>
      </c>
      <c r="B260866">
        <v>1947</v>
      </c>
      <c r="C260866" s="1" t="s">
        <v>10</v>
      </c>
      <c r="D260866" s="1" t="s">
        <v>386</v>
      </c>
      <c r="E260866" s="1" t="s">
        <v>387</v>
      </c>
    </row>
    <row r="260867" spans="1:5" x14ac:dyDescent="0.3">
      <c r="A260867">
        <v>46.584800000000001</v>
      </c>
      <c r="B260867">
        <v>1947</v>
      </c>
      <c r="C260867" s="1" t="s">
        <v>11</v>
      </c>
      <c r="D260867" s="1" t="s">
        <v>386</v>
      </c>
      <c r="E260867" s="1" t="s">
        <v>387</v>
      </c>
    </row>
    <row r="260868" spans="1:5" x14ac:dyDescent="0.3">
      <c r="A260868">
        <v>57.674799999999998</v>
      </c>
      <c r="B260868">
        <v>1947</v>
      </c>
      <c r="C260868" s="1" t="s">
        <v>12</v>
      </c>
      <c r="D260868" s="1" t="s">
        <v>386</v>
      </c>
      <c r="E260868" s="1" t="s">
        <v>387</v>
      </c>
    </row>
    <row r="260869" spans="1:5" x14ac:dyDescent="0.3">
      <c r="A260869">
        <v>42.260399999999997</v>
      </c>
      <c r="B260869">
        <v>1947</v>
      </c>
      <c r="C260869" s="1" t="s">
        <v>13</v>
      </c>
      <c r="D260869" s="1" t="s">
        <v>386</v>
      </c>
      <c r="E260869" s="1" t="s">
        <v>387</v>
      </c>
    </row>
    <row r="260870" spans="1:5" x14ac:dyDescent="0.3">
      <c r="A260870">
        <v>42.302</v>
      </c>
      <c r="B260870">
        <v>1948</v>
      </c>
      <c r="C260870" s="1" t="s">
        <v>0</v>
      </c>
      <c r="D260870" s="1" t="s">
        <v>386</v>
      </c>
      <c r="E260870" s="1" t="s">
        <v>387</v>
      </c>
    </row>
    <row r="260871" spans="1:5" x14ac:dyDescent="0.3">
      <c r="A260871">
        <v>48.813800000000001</v>
      </c>
      <c r="B260871">
        <v>1948</v>
      </c>
      <c r="C260871" s="1" t="s">
        <v>3</v>
      </c>
      <c r="D260871" s="1" t="s">
        <v>386</v>
      </c>
      <c r="E260871" s="1" t="s">
        <v>387</v>
      </c>
    </row>
    <row r="260872" spans="1:5" x14ac:dyDescent="0.3">
      <c r="A260872">
        <v>61.548999999999999</v>
      </c>
      <c r="B260872">
        <v>1948</v>
      </c>
      <c r="C260872" s="1" t="s">
        <v>4</v>
      </c>
      <c r="D260872" s="1" t="s">
        <v>386</v>
      </c>
      <c r="E260872" s="1" t="s">
        <v>387</v>
      </c>
    </row>
    <row r="260873" spans="1:5" x14ac:dyDescent="0.3">
      <c r="A260873">
        <v>48.695500000000003</v>
      </c>
      <c r="B260873">
        <v>1948</v>
      </c>
      <c r="C260873" s="1" t="s">
        <v>5</v>
      </c>
      <c r="D260873" s="1" t="s">
        <v>386</v>
      </c>
      <c r="E260873" s="1" t="s">
        <v>387</v>
      </c>
    </row>
    <row r="260874" spans="1:5" x14ac:dyDescent="0.3">
      <c r="A260874">
        <v>54.317</v>
      </c>
      <c r="B260874">
        <v>1948</v>
      </c>
      <c r="C260874" s="1" t="s">
        <v>6</v>
      </c>
      <c r="D260874" s="1" t="s">
        <v>386</v>
      </c>
      <c r="E260874" s="1" t="s">
        <v>387</v>
      </c>
    </row>
    <row r="260875" spans="1:5" x14ac:dyDescent="0.3">
      <c r="A260875">
        <v>68.626000000000005</v>
      </c>
      <c r="B260875">
        <v>1948</v>
      </c>
      <c r="C260875" s="1" t="s">
        <v>7</v>
      </c>
      <c r="D260875" s="1" t="s">
        <v>386</v>
      </c>
      <c r="E260875" s="1" t="s">
        <v>387</v>
      </c>
    </row>
    <row r="260876" spans="1:5" x14ac:dyDescent="0.3">
      <c r="A260876">
        <v>75.216200000000001</v>
      </c>
      <c r="B260876">
        <v>1948</v>
      </c>
      <c r="C260876" s="1" t="s">
        <v>8</v>
      </c>
      <c r="D260876" s="1" t="s">
        <v>386</v>
      </c>
      <c r="E260876" s="1" t="s">
        <v>387</v>
      </c>
    </row>
    <row r="260877" spans="1:5" x14ac:dyDescent="0.3">
      <c r="A260877">
        <v>57.269500000000001</v>
      </c>
      <c r="B260877">
        <v>1948</v>
      </c>
      <c r="C260877" s="1" t="s">
        <v>9</v>
      </c>
      <c r="D260877" s="1" t="s">
        <v>386</v>
      </c>
      <c r="E260877" s="1" t="s">
        <v>387</v>
      </c>
    </row>
    <row r="260878" spans="1:5" x14ac:dyDescent="0.3">
      <c r="A260878">
        <v>45.996400000000001</v>
      </c>
      <c r="B260878">
        <v>1948</v>
      </c>
      <c r="C260878" s="1" t="s">
        <v>10</v>
      </c>
      <c r="D260878" s="1" t="s">
        <v>386</v>
      </c>
      <c r="E260878" s="1" t="s">
        <v>387</v>
      </c>
    </row>
    <row r="260879" spans="1:5" x14ac:dyDescent="0.3">
      <c r="A260879">
        <v>37.234400000000001</v>
      </c>
      <c r="B260879">
        <v>1948</v>
      </c>
      <c r="C260879" s="1" t="s">
        <v>11</v>
      </c>
      <c r="D260879" s="1" t="s">
        <v>386</v>
      </c>
      <c r="E260879" s="1" t="s">
        <v>387</v>
      </c>
    </row>
    <row r="260880" spans="1:5" x14ac:dyDescent="0.3">
      <c r="A260880">
        <v>65.393299999999996</v>
      </c>
      <c r="B260880">
        <v>1948</v>
      </c>
      <c r="C260880" s="1" t="s">
        <v>12</v>
      </c>
      <c r="D260880" s="1" t="s">
        <v>386</v>
      </c>
      <c r="E260880" s="1" t="s">
        <v>387</v>
      </c>
    </row>
    <row r="260881" spans="1:5" x14ac:dyDescent="0.3">
      <c r="A260881">
        <v>51.769199999999998</v>
      </c>
      <c r="B260881">
        <v>1948</v>
      </c>
      <c r="C260881" s="1" t="s">
        <v>13</v>
      </c>
      <c r="D260881" s="1" t="s">
        <v>386</v>
      </c>
      <c r="E260881" s="1" t="s">
        <v>387</v>
      </c>
    </row>
    <row r="260882" spans="1:5" x14ac:dyDescent="0.3">
      <c r="A260882">
        <v>63.872799999999998</v>
      </c>
      <c r="B260882">
        <v>1949</v>
      </c>
      <c r="C260882" s="1" t="s">
        <v>0</v>
      </c>
      <c r="D260882" s="1" t="s">
        <v>386</v>
      </c>
      <c r="E260882" s="1" t="s">
        <v>387</v>
      </c>
    </row>
    <row r="260883" spans="1:5" x14ac:dyDescent="0.3">
      <c r="A260883">
        <v>46.429699999999997</v>
      </c>
      <c r="B260883">
        <v>1949</v>
      </c>
      <c r="C260883" s="1" t="s">
        <v>3</v>
      </c>
      <c r="D260883" s="1" t="s">
        <v>386</v>
      </c>
      <c r="E260883" s="1" t="s">
        <v>387</v>
      </c>
    </row>
    <row r="260884" spans="1:5" x14ac:dyDescent="0.3">
      <c r="A260884">
        <v>50.780799999999999</v>
      </c>
      <c r="B260884">
        <v>1949</v>
      </c>
      <c r="C260884" s="1" t="s">
        <v>4</v>
      </c>
      <c r="D260884" s="1" t="s">
        <v>386</v>
      </c>
      <c r="E260884" s="1" t="s">
        <v>387</v>
      </c>
    </row>
    <row r="260885" spans="1:5" x14ac:dyDescent="0.3">
      <c r="A260885">
        <v>40.394799999999996</v>
      </c>
      <c r="B260885">
        <v>1949</v>
      </c>
      <c r="C260885" s="1" t="s">
        <v>5</v>
      </c>
      <c r="D260885" s="1" t="s">
        <v>386</v>
      </c>
      <c r="E260885" s="1" t="s">
        <v>387</v>
      </c>
    </row>
    <row r="260886" spans="1:5" x14ac:dyDescent="0.3">
      <c r="A260886">
        <v>59.823599999999999</v>
      </c>
      <c r="B260886">
        <v>1949</v>
      </c>
      <c r="C260886" s="1" t="s">
        <v>6</v>
      </c>
      <c r="D260886" s="1" t="s">
        <v>386</v>
      </c>
      <c r="E260886" s="1" t="s">
        <v>387</v>
      </c>
    </row>
    <row r="260887" spans="1:5" x14ac:dyDescent="0.3">
      <c r="A260887">
        <v>73.256600000000006</v>
      </c>
      <c r="B260887">
        <v>1949</v>
      </c>
      <c r="C260887" s="1" t="s">
        <v>7</v>
      </c>
      <c r="D260887" s="1" t="s">
        <v>386</v>
      </c>
      <c r="E260887" s="1" t="s">
        <v>387</v>
      </c>
    </row>
    <row r="260888" spans="1:5" x14ac:dyDescent="0.3">
      <c r="A260888">
        <v>70.133700000000005</v>
      </c>
      <c r="B260888">
        <v>1949</v>
      </c>
      <c r="C260888" s="1" t="s">
        <v>8</v>
      </c>
      <c r="D260888" s="1" t="s">
        <v>386</v>
      </c>
      <c r="E260888" s="1" t="s">
        <v>387</v>
      </c>
    </row>
    <row r="260889" spans="1:5" x14ac:dyDescent="0.3">
      <c r="A260889">
        <v>61.634099999999997</v>
      </c>
      <c r="B260889">
        <v>1949</v>
      </c>
      <c r="C260889" s="1" t="s">
        <v>9</v>
      </c>
      <c r="D260889" s="1" t="s">
        <v>386</v>
      </c>
      <c r="E260889" s="1" t="s">
        <v>387</v>
      </c>
    </row>
    <row r="260890" spans="1:5" x14ac:dyDescent="0.3">
      <c r="A260890">
        <v>52.071899999999999</v>
      </c>
      <c r="B260890">
        <v>1949</v>
      </c>
      <c r="C260890" s="1" t="s">
        <v>10</v>
      </c>
      <c r="D260890" s="1" t="s">
        <v>386</v>
      </c>
      <c r="E260890" s="1" t="s">
        <v>387</v>
      </c>
    </row>
    <row r="260891" spans="1:5" x14ac:dyDescent="0.3">
      <c r="A260891">
        <v>59.2042</v>
      </c>
      <c r="B260891">
        <v>1949</v>
      </c>
      <c r="C260891" s="1" t="s">
        <v>11</v>
      </c>
      <c r="D260891" s="1" t="s">
        <v>386</v>
      </c>
      <c r="E260891" s="1" t="s">
        <v>387</v>
      </c>
    </row>
    <row r="260892" spans="1:5" x14ac:dyDescent="0.3">
      <c r="A260892">
        <v>28.356100000000001</v>
      </c>
      <c r="B260892">
        <v>1949</v>
      </c>
      <c r="C260892" s="1" t="s">
        <v>12</v>
      </c>
      <c r="D260892" s="1" t="s">
        <v>386</v>
      </c>
      <c r="E260892" s="1" t="s">
        <v>387</v>
      </c>
    </row>
    <row r="260893" spans="1:5" x14ac:dyDescent="0.3">
      <c r="A260893">
        <v>45.862000000000002</v>
      </c>
      <c r="B260893">
        <v>1949</v>
      </c>
      <c r="C260893" s="1" t="s">
        <v>13</v>
      </c>
      <c r="D260893" s="1" t="s">
        <v>386</v>
      </c>
      <c r="E260893" s="1" t="s">
        <v>387</v>
      </c>
    </row>
    <row r="260894" spans="1:5" x14ac:dyDescent="0.3">
      <c r="A260894">
        <v>61.235100000000003</v>
      </c>
      <c r="B260894">
        <v>1950</v>
      </c>
      <c r="C260894" s="1" t="s">
        <v>0</v>
      </c>
      <c r="D260894" s="1" t="s">
        <v>386</v>
      </c>
      <c r="E260894" s="1" t="s">
        <v>387</v>
      </c>
    </row>
    <row r="260895" spans="1:5" x14ac:dyDescent="0.3">
      <c r="A260895">
        <v>42.2776</v>
      </c>
      <c r="B260895">
        <v>1950</v>
      </c>
      <c r="C260895" s="1" t="s">
        <v>3</v>
      </c>
      <c r="D260895" s="1" t="s">
        <v>386</v>
      </c>
      <c r="E260895" s="1" t="s">
        <v>387</v>
      </c>
    </row>
    <row r="260896" spans="1:5" x14ac:dyDescent="0.3">
      <c r="A260896">
        <v>46.836300000000001</v>
      </c>
      <c r="B260896">
        <v>1950</v>
      </c>
      <c r="C260896" s="1" t="s">
        <v>4</v>
      </c>
      <c r="D260896" s="1" t="s">
        <v>386</v>
      </c>
      <c r="E260896" s="1" t="s">
        <v>387</v>
      </c>
    </row>
    <row r="260897" spans="1:5" x14ac:dyDescent="0.3">
      <c r="A260897">
        <v>41.993299999999998</v>
      </c>
      <c r="B260897">
        <v>1950</v>
      </c>
      <c r="C260897" s="1" t="s">
        <v>5</v>
      </c>
      <c r="D260897" s="1" t="s">
        <v>386</v>
      </c>
      <c r="E260897" s="1" t="s">
        <v>387</v>
      </c>
    </row>
    <row r="260898" spans="1:5" x14ac:dyDescent="0.3">
      <c r="A260898">
        <v>58.171700000000001</v>
      </c>
      <c r="B260898">
        <v>1950</v>
      </c>
      <c r="C260898" s="1" t="s">
        <v>6</v>
      </c>
      <c r="D260898" s="1" t="s">
        <v>386</v>
      </c>
      <c r="E260898" s="1" t="s">
        <v>387</v>
      </c>
    </row>
    <row r="260899" spans="1:5" x14ac:dyDescent="0.3">
      <c r="A260899">
        <v>63.577300000000001</v>
      </c>
      <c r="B260899">
        <v>1950</v>
      </c>
      <c r="C260899" s="1" t="s">
        <v>7</v>
      </c>
      <c r="D260899" s="1" t="s">
        <v>386</v>
      </c>
      <c r="E260899" s="1" t="s">
        <v>387</v>
      </c>
    </row>
    <row r="260900" spans="1:5" x14ac:dyDescent="0.3">
      <c r="A260900">
        <v>83.065399999999997</v>
      </c>
      <c r="B260900">
        <v>1950</v>
      </c>
      <c r="C260900" s="1" t="s">
        <v>8</v>
      </c>
      <c r="D260900" s="1" t="s">
        <v>386</v>
      </c>
      <c r="E260900" s="1" t="s">
        <v>387</v>
      </c>
    </row>
    <row r="260901" spans="1:5" x14ac:dyDescent="0.3">
      <c r="A260901">
        <v>59.524999999999999</v>
      </c>
      <c r="B260901">
        <v>1950</v>
      </c>
      <c r="C260901" s="1" t="s">
        <v>9</v>
      </c>
      <c r="D260901" s="1" t="s">
        <v>386</v>
      </c>
      <c r="E260901" s="1" t="s">
        <v>387</v>
      </c>
    </row>
    <row r="260902" spans="1:5" x14ac:dyDescent="0.3">
      <c r="A260902">
        <v>61.061</v>
      </c>
      <c r="B260902">
        <v>1950</v>
      </c>
      <c r="C260902" s="1" t="s">
        <v>10</v>
      </c>
      <c r="D260902" s="1" t="s">
        <v>386</v>
      </c>
      <c r="E260902" s="1" t="s">
        <v>387</v>
      </c>
    </row>
    <row r="260903" spans="1:5" x14ac:dyDescent="0.3">
      <c r="A260903">
        <v>38.3767</v>
      </c>
      <c r="B260903">
        <v>1950</v>
      </c>
      <c r="C260903" s="1" t="s">
        <v>11</v>
      </c>
      <c r="D260903" s="1" t="s">
        <v>386</v>
      </c>
      <c r="E260903" s="1" t="s">
        <v>387</v>
      </c>
    </row>
    <row r="260904" spans="1:5" x14ac:dyDescent="0.3">
      <c r="A260904">
        <v>42.988900000000001</v>
      </c>
      <c r="B260904">
        <v>1950</v>
      </c>
      <c r="C260904" s="1" t="s">
        <v>12</v>
      </c>
      <c r="D260904" s="1" t="s">
        <v>386</v>
      </c>
      <c r="E260904" s="1" t="s">
        <v>387</v>
      </c>
    </row>
    <row r="260905" spans="1:5" x14ac:dyDescent="0.3">
      <c r="A260905">
        <v>40.099800000000002</v>
      </c>
      <c r="B260905">
        <v>1950</v>
      </c>
      <c r="C260905" s="1" t="s">
        <v>13</v>
      </c>
      <c r="D260905" s="1" t="s">
        <v>386</v>
      </c>
      <c r="E260905" s="1" t="s">
        <v>387</v>
      </c>
    </row>
    <row r="260906" spans="1:5" x14ac:dyDescent="0.3">
      <c r="A260906">
        <v>46.023000000000003</v>
      </c>
      <c r="B260906">
        <v>1951</v>
      </c>
      <c r="C260906" s="1" t="s">
        <v>0</v>
      </c>
      <c r="D260906" s="1" t="s">
        <v>386</v>
      </c>
      <c r="E260906" s="1" t="s">
        <v>387</v>
      </c>
    </row>
    <row r="260907" spans="1:5" x14ac:dyDescent="0.3">
      <c r="A260907">
        <v>45.988700000000001</v>
      </c>
      <c r="B260907">
        <v>1951</v>
      </c>
      <c r="C260907" s="1" t="s">
        <v>3</v>
      </c>
      <c r="D260907" s="1" t="s">
        <v>386</v>
      </c>
      <c r="E260907" s="1" t="s">
        <v>387</v>
      </c>
    </row>
    <row r="260908" spans="1:5" x14ac:dyDescent="0.3">
      <c r="A260908">
        <v>50.131999999999998</v>
      </c>
      <c r="B260908">
        <v>1951</v>
      </c>
      <c r="C260908" s="1" t="s">
        <v>4</v>
      </c>
      <c r="D260908" s="1" t="s">
        <v>386</v>
      </c>
      <c r="E260908" s="1" t="s">
        <v>387</v>
      </c>
    </row>
    <row r="260909" spans="1:5" x14ac:dyDescent="0.3">
      <c r="A260909">
        <v>47.198300000000003</v>
      </c>
      <c r="B260909">
        <v>1951</v>
      </c>
      <c r="C260909" s="1" t="s">
        <v>5</v>
      </c>
      <c r="D260909" s="1" t="s">
        <v>386</v>
      </c>
      <c r="E260909" s="1" t="s">
        <v>387</v>
      </c>
    </row>
    <row r="260910" spans="1:5" x14ac:dyDescent="0.3">
      <c r="A260910">
        <v>48.156300000000002</v>
      </c>
      <c r="B260910">
        <v>1951</v>
      </c>
      <c r="C260910" s="1" t="s">
        <v>6</v>
      </c>
      <c r="D260910" s="1" t="s">
        <v>386</v>
      </c>
      <c r="E260910" s="1" t="s">
        <v>387</v>
      </c>
    </row>
    <row r="260911" spans="1:5" x14ac:dyDescent="0.3">
      <c r="A260911">
        <v>75.371099999999998</v>
      </c>
      <c r="B260911">
        <v>1951</v>
      </c>
      <c r="C260911" s="1" t="s">
        <v>7</v>
      </c>
      <c r="D260911" s="1" t="s">
        <v>386</v>
      </c>
      <c r="E260911" s="1" t="s">
        <v>387</v>
      </c>
    </row>
    <row r="260912" spans="1:5" x14ac:dyDescent="0.3">
      <c r="A260912">
        <v>64.919200000000004</v>
      </c>
      <c r="B260912">
        <v>1951</v>
      </c>
      <c r="C260912" s="1" t="s">
        <v>8</v>
      </c>
      <c r="D260912" s="1" t="s">
        <v>386</v>
      </c>
      <c r="E260912" s="1" t="s">
        <v>387</v>
      </c>
    </row>
    <row r="260913" spans="1:5" x14ac:dyDescent="0.3">
      <c r="A260913">
        <v>70.340299999999999</v>
      </c>
      <c r="B260913">
        <v>1951</v>
      </c>
      <c r="C260913" s="1" t="s">
        <v>9</v>
      </c>
      <c r="D260913" s="1" t="s">
        <v>386</v>
      </c>
      <c r="E260913" s="1" t="s">
        <v>387</v>
      </c>
    </row>
    <row r="260914" spans="1:5" x14ac:dyDescent="0.3">
      <c r="A260914">
        <v>61.132199999999997</v>
      </c>
      <c r="B260914">
        <v>1951</v>
      </c>
      <c r="C260914" s="1" t="s">
        <v>10</v>
      </c>
      <c r="D260914" s="1" t="s">
        <v>386</v>
      </c>
      <c r="E260914" s="1" t="s">
        <v>387</v>
      </c>
    </row>
    <row r="260915" spans="1:5" x14ac:dyDescent="0.3">
      <c r="A260915">
        <v>48.669600000000003</v>
      </c>
      <c r="B260915">
        <v>1951</v>
      </c>
      <c r="C260915" s="1" t="s">
        <v>11</v>
      </c>
      <c r="D260915" s="1" t="s">
        <v>386</v>
      </c>
      <c r="E260915" s="1" t="s">
        <v>387</v>
      </c>
    </row>
    <row r="260916" spans="1:5" x14ac:dyDescent="0.3">
      <c r="A260916">
        <v>50.6038</v>
      </c>
      <c r="B260916">
        <v>1951</v>
      </c>
      <c r="C260916" s="1" t="s">
        <v>12</v>
      </c>
      <c r="D260916" s="1" t="s">
        <v>386</v>
      </c>
      <c r="E260916" s="1" t="s">
        <v>387</v>
      </c>
    </row>
    <row r="260917" spans="1:5" x14ac:dyDescent="0.3">
      <c r="A260917">
        <v>62.950899999999997</v>
      </c>
      <c r="B260917">
        <v>1951</v>
      </c>
      <c r="C260917" s="1" t="s">
        <v>13</v>
      </c>
      <c r="D260917" s="1" t="s">
        <v>386</v>
      </c>
      <c r="E260917" s="1" t="s">
        <v>387</v>
      </c>
    </row>
    <row r="260918" spans="1:5" x14ac:dyDescent="0.3">
      <c r="A260918">
        <v>51.292700000000004</v>
      </c>
      <c r="B260918">
        <v>1952</v>
      </c>
      <c r="C260918" s="1" t="s">
        <v>0</v>
      </c>
      <c r="D260918" s="1" t="s">
        <v>386</v>
      </c>
      <c r="E260918" s="1" t="s">
        <v>387</v>
      </c>
    </row>
    <row r="260919" spans="1:5" x14ac:dyDescent="0.3">
      <c r="A260919">
        <v>39.043799999999997</v>
      </c>
      <c r="B260919">
        <v>1952</v>
      </c>
      <c r="C260919" s="1" t="s">
        <v>3</v>
      </c>
      <c r="D260919" s="1" t="s">
        <v>386</v>
      </c>
      <c r="E260919" s="1" t="s">
        <v>387</v>
      </c>
    </row>
    <row r="260920" spans="1:5" x14ac:dyDescent="0.3">
      <c r="A260920">
        <v>58.948</v>
      </c>
      <c r="B260920">
        <v>1952</v>
      </c>
      <c r="C260920" s="1" t="s">
        <v>4</v>
      </c>
      <c r="D260920" s="1" t="s">
        <v>386</v>
      </c>
      <c r="E260920" s="1" t="s">
        <v>387</v>
      </c>
    </row>
    <row r="260921" spans="1:5" x14ac:dyDescent="0.3">
      <c r="A260921">
        <v>47.421999999999997</v>
      </c>
      <c r="B260921">
        <v>1952</v>
      </c>
      <c r="C260921" s="1" t="s">
        <v>5</v>
      </c>
      <c r="D260921" s="1" t="s">
        <v>386</v>
      </c>
      <c r="E260921" s="1" t="s">
        <v>387</v>
      </c>
    </row>
    <row r="260922" spans="1:5" x14ac:dyDescent="0.3">
      <c r="A260922">
        <v>54.360700000000001</v>
      </c>
      <c r="B260922">
        <v>1952</v>
      </c>
      <c r="C260922" s="1" t="s">
        <v>6</v>
      </c>
      <c r="D260922" s="1" t="s">
        <v>386</v>
      </c>
      <c r="E260922" s="1" t="s">
        <v>387</v>
      </c>
    </row>
    <row r="260923" spans="1:5" x14ac:dyDescent="0.3">
      <c r="A260923">
        <v>51.487900000000003</v>
      </c>
      <c r="B260923">
        <v>1952</v>
      </c>
      <c r="C260923" s="1" t="s">
        <v>7</v>
      </c>
      <c r="D260923" s="1" t="s">
        <v>386</v>
      </c>
      <c r="E260923" s="1" t="s">
        <v>387</v>
      </c>
    </row>
    <row r="260924" spans="1:5" x14ac:dyDescent="0.3">
      <c r="A260924">
        <v>62.222999999999999</v>
      </c>
      <c r="B260924">
        <v>1952</v>
      </c>
      <c r="C260924" s="1" t="s">
        <v>8</v>
      </c>
      <c r="D260924" s="1" t="s">
        <v>386</v>
      </c>
      <c r="E260924" s="1" t="s">
        <v>387</v>
      </c>
    </row>
    <row r="260925" spans="1:5" x14ac:dyDescent="0.3">
      <c r="A260925">
        <v>65.267200000000003</v>
      </c>
      <c r="B260925">
        <v>1952</v>
      </c>
      <c r="C260925" s="1" t="s">
        <v>9</v>
      </c>
      <c r="D260925" s="1" t="s">
        <v>386</v>
      </c>
      <c r="E260925" s="1" t="s">
        <v>387</v>
      </c>
    </row>
    <row r="260926" spans="1:5" x14ac:dyDescent="0.3">
      <c r="A260926">
        <v>38.899900000000002</v>
      </c>
      <c r="B260926">
        <v>1952</v>
      </c>
      <c r="C260926" s="1" t="s">
        <v>10</v>
      </c>
      <c r="D260926" s="1" t="s">
        <v>386</v>
      </c>
      <c r="E260926" s="1" t="s">
        <v>387</v>
      </c>
    </row>
    <row r="260927" spans="1:5" x14ac:dyDescent="0.3">
      <c r="A260927">
        <v>20.405200000000001</v>
      </c>
      <c r="B260927">
        <v>1952</v>
      </c>
      <c r="C260927" s="1" t="s">
        <v>11</v>
      </c>
      <c r="D260927" s="1" t="s">
        <v>386</v>
      </c>
      <c r="E260927" s="1" t="s">
        <v>387</v>
      </c>
    </row>
    <row r="260928" spans="1:5" x14ac:dyDescent="0.3">
      <c r="A260928">
        <v>46.561300000000003</v>
      </c>
      <c r="B260928">
        <v>1952</v>
      </c>
      <c r="C260928" s="1" t="s">
        <v>12</v>
      </c>
      <c r="D260928" s="1" t="s">
        <v>386</v>
      </c>
      <c r="E260928" s="1" t="s">
        <v>387</v>
      </c>
    </row>
    <row r="260929" spans="1:5" x14ac:dyDescent="0.3">
      <c r="A260929">
        <v>48.134399999999999</v>
      </c>
      <c r="B260929">
        <v>1952</v>
      </c>
      <c r="C260929" s="1" t="s">
        <v>13</v>
      </c>
      <c r="D260929" s="1" t="s">
        <v>386</v>
      </c>
      <c r="E260929" s="1" t="s">
        <v>387</v>
      </c>
    </row>
    <row r="260930" spans="1:5" x14ac:dyDescent="0.3">
      <c r="A260930">
        <v>48.710099999999997</v>
      </c>
      <c r="B260930">
        <v>1953</v>
      </c>
      <c r="C260930" s="1" t="s">
        <v>0</v>
      </c>
      <c r="D260930" s="1" t="s">
        <v>386</v>
      </c>
      <c r="E260930" s="1" t="s">
        <v>387</v>
      </c>
    </row>
    <row r="260931" spans="1:5" x14ac:dyDescent="0.3">
      <c r="A260931">
        <v>43.199399999999997</v>
      </c>
      <c r="B260931">
        <v>1953</v>
      </c>
      <c r="C260931" s="1" t="s">
        <v>3</v>
      </c>
      <c r="D260931" s="1" t="s">
        <v>386</v>
      </c>
      <c r="E260931" s="1" t="s">
        <v>387</v>
      </c>
    </row>
    <row r="260932" spans="1:5" x14ac:dyDescent="0.3">
      <c r="A260932">
        <v>50.699399999999997</v>
      </c>
      <c r="B260932">
        <v>1953</v>
      </c>
      <c r="C260932" s="1" t="s">
        <v>4</v>
      </c>
      <c r="D260932" s="1" t="s">
        <v>386</v>
      </c>
      <c r="E260932" s="1" t="s">
        <v>387</v>
      </c>
    </row>
    <row r="260933" spans="1:5" x14ac:dyDescent="0.3">
      <c r="A260933">
        <v>56.418500000000002</v>
      </c>
      <c r="B260933">
        <v>1953</v>
      </c>
      <c r="C260933" s="1" t="s">
        <v>5</v>
      </c>
      <c r="D260933" s="1" t="s">
        <v>386</v>
      </c>
      <c r="E260933" s="1" t="s">
        <v>387</v>
      </c>
    </row>
    <row r="260934" spans="1:5" x14ac:dyDescent="0.3">
      <c r="A260934">
        <v>64.297600000000003</v>
      </c>
      <c r="B260934">
        <v>1953</v>
      </c>
      <c r="C260934" s="1" t="s">
        <v>6</v>
      </c>
      <c r="D260934" s="1" t="s">
        <v>386</v>
      </c>
      <c r="E260934" s="1" t="s">
        <v>387</v>
      </c>
    </row>
    <row r="260935" spans="1:5" x14ac:dyDescent="0.3">
      <c r="A260935">
        <v>60.701799999999999</v>
      </c>
      <c r="B260935">
        <v>1953</v>
      </c>
      <c r="C260935" s="1" t="s">
        <v>7</v>
      </c>
      <c r="D260935" s="1" t="s">
        <v>386</v>
      </c>
      <c r="E260935" s="1" t="s">
        <v>387</v>
      </c>
    </row>
    <row r="260936" spans="1:5" x14ac:dyDescent="0.3">
      <c r="A260936">
        <v>58.860100000000003</v>
      </c>
      <c r="B260936">
        <v>1953</v>
      </c>
      <c r="C260936" s="1" t="s">
        <v>8</v>
      </c>
      <c r="D260936" s="1" t="s">
        <v>386</v>
      </c>
      <c r="E260936" s="1" t="s">
        <v>387</v>
      </c>
    </row>
    <row r="260937" spans="1:5" x14ac:dyDescent="0.3">
      <c r="A260937">
        <v>63.5822</v>
      </c>
      <c r="B260937">
        <v>1953</v>
      </c>
      <c r="C260937" s="1" t="s">
        <v>9</v>
      </c>
      <c r="D260937" s="1" t="s">
        <v>386</v>
      </c>
      <c r="E260937" s="1" t="s">
        <v>387</v>
      </c>
    </row>
    <row r="260938" spans="1:5" x14ac:dyDescent="0.3">
      <c r="A260938">
        <v>38.542299999999997</v>
      </c>
      <c r="B260938">
        <v>1953</v>
      </c>
      <c r="C260938" s="1" t="s">
        <v>10</v>
      </c>
      <c r="D260938" s="1" t="s">
        <v>386</v>
      </c>
      <c r="E260938" s="1" t="s">
        <v>387</v>
      </c>
    </row>
    <row r="260939" spans="1:5" x14ac:dyDescent="0.3">
      <c r="A260939">
        <v>34.006599999999999</v>
      </c>
      <c r="B260939">
        <v>1953</v>
      </c>
      <c r="C260939" s="1" t="s">
        <v>11</v>
      </c>
      <c r="D260939" s="1" t="s">
        <v>386</v>
      </c>
      <c r="E260939" s="1" t="s">
        <v>387</v>
      </c>
    </row>
    <row r="260940" spans="1:5" x14ac:dyDescent="0.3">
      <c r="A260940">
        <v>36.103900000000003</v>
      </c>
      <c r="B260940">
        <v>1953</v>
      </c>
      <c r="C260940" s="1" t="s">
        <v>12</v>
      </c>
      <c r="D260940" s="1" t="s">
        <v>386</v>
      </c>
      <c r="E260940" s="1" t="s">
        <v>387</v>
      </c>
    </row>
    <row r="260941" spans="1:5" x14ac:dyDescent="0.3">
      <c r="A260941">
        <v>50.128900000000002</v>
      </c>
      <c r="B260941">
        <v>1953</v>
      </c>
      <c r="C260941" s="1" t="s">
        <v>13</v>
      </c>
      <c r="D260941" s="1" t="s">
        <v>386</v>
      </c>
      <c r="E260941" s="1" t="s">
        <v>387</v>
      </c>
    </row>
    <row r="260942" spans="1:5" x14ac:dyDescent="0.3">
      <c r="A260942">
        <v>49.037599999999998</v>
      </c>
      <c r="B260942">
        <v>1954</v>
      </c>
      <c r="C260942" s="1" t="s">
        <v>0</v>
      </c>
      <c r="D260942" s="1" t="s">
        <v>386</v>
      </c>
      <c r="E260942" s="1" t="s">
        <v>387</v>
      </c>
    </row>
    <row r="260943" spans="1:5" x14ac:dyDescent="0.3">
      <c r="A260943">
        <v>31.716200000000001</v>
      </c>
      <c r="B260943">
        <v>1954</v>
      </c>
      <c r="C260943" s="1" t="s">
        <v>3</v>
      </c>
      <c r="D260943" s="1" t="s">
        <v>386</v>
      </c>
      <c r="E260943" s="1" t="s">
        <v>387</v>
      </c>
    </row>
    <row r="260944" spans="1:5" x14ac:dyDescent="0.3">
      <c r="A260944">
        <v>46.679900000000004</v>
      </c>
      <c r="B260944">
        <v>1954</v>
      </c>
      <c r="C260944" s="1" t="s">
        <v>4</v>
      </c>
      <c r="D260944" s="1" t="s">
        <v>386</v>
      </c>
      <c r="E260944" s="1" t="s">
        <v>387</v>
      </c>
    </row>
    <row r="260945" spans="1:5" x14ac:dyDescent="0.3">
      <c r="A260945">
        <v>44.911700000000003</v>
      </c>
      <c r="B260945">
        <v>1954</v>
      </c>
      <c r="C260945" s="1" t="s">
        <v>5</v>
      </c>
      <c r="D260945" s="1" t="s">
        <v>386</v>
      </c>
      <c r="E260945" s="1" t="s">
        <v>387</v>
      </c>
    </row>
    <row r="260946" spans="1:5" x14ac:dyDescent="0.3">
      <c r="A260946">
        <v>52.753</v>
      </c>
      <c r="B260946">
        <v>1954</v>
      </c>
      <c r="C260946" s="1" t="s">
        <v>6</v>
      </c>
      <c r="D260946" s="1" t="s">
        <v>386</v>
      </c>
      <c r="E260946" s="1" t="s">
        <v>387</v>
      </c>
    </row>
    <row r="260947" spans="1:5" x14ac:dyDescent="0.3">
      <c r="A260947">
        <v>55.336300000000001</v>
      </c>
      <c r="B260947">
        <v>1954</v>
      </c>
      <c r="C260947" s="1" t="s">
        <v>7</v>
      </c>
      <c r="D260947" s="1" t="s">
        <v>386</v>
      </c>
      <c r="E260947" s="1" t="s">
        <v>387</v>
      </c>
    </row>
    <row r="260948" spans="1:5" x14ac:dyDescent="0.3">
      <c r="A260948">
        <v>54.473100000000002</v>
      </c>
      <c r="B260948">
        <v>1954</v>
      </c>
      <c r="C260948" s="1" t="s">
        <v>8</v>
      </c>
      <c r="D260948" s="1" t="s">
        <v>386</v>
      </c>
      <c r="E260948" s="1" t="s">
        <v>387</v>
      </c>
    </row>
    <row r="260949" spans="1:5" x14ac:dyDescent="0.3">
      <c r="A260949">
        <v>63.887599999999999</v>
      </c>
      <c r="B260949">
        <v>1954</v>
      </c>
      <c r="C260949" s="1" t="s">
        <v>9</v>
      </c>
      <c r="D260949" s="1" t="s">
        <v>386</v>
      </c>
      <c r="E260949" s="1" t="s">
        <v>387</v>
      </c>
    </row>
    <row r="260950" spans="1:5" x14ac:dyDescent="0.3">
      <c r="A260950">
        <v>52.296599999999998</v>
      </c>
      <c r="B260950">
        <v>1954</v>
      </c>
      <c r="C260950" s="1" t="s">
        <v>10</v>
      </c>
      <c r="D260950" s="1" t="s">
        <v>386</v>
      </c>
      <c r="E260950" s="1" t="s">
        <v>387</v>
      </c>
    </row>
    <row r="260951" spans="1:5" x14ac:dyDescent="0.3">
      <c r="A260951">
        <v>48.844900000000003</v>
      </c>
      <c r="B260951">
        <v>1954</v>
      </c>
      <c r="C260951" s="1" t="s">
        <v>11</v>
      </c>
      <c r="D260951" s="1" t="s">
        <v>386</v>
      </c>
      <c r="E260951" s="1" t="s">
        <v>387</v>
      </c>
    </row>
    <row r="260952" spans="1:5" x14ac:dyDescent="0.3">
      <c r="A260952">
        <v>34.662100000000002</v>
      </c>
      <c r="B260952">
        <v>1954</v>
      </c>
      <c r="C260952" s="1" t="s">
        <v>12</v>
      </c>
      <c r="D260952" s="1" t="s">
        <v>386</v>
      </c>
      <c r="E260952" s="1" t="s">
        <v>387</v>
      </c>
    </row>
    <row r="260953" spans="1:5" x14ac:dyDescent="0.3">
      <c r="A260953">
        <v>43.389499999999998</v>
      </c>
      <c r="B260953">
        <v>1954</v>
      </c>
      <c r="C260953" s="1" t="s">
        <v>13</v>
      </c>
      <c r="D260953" s="1" t="s">
        <v>386</v>
      </c>
      <c r="E260953" s="1" t="s">
        <v>387</v>
      </c>
    </row>
    <row r="260954" spans="1:5" x14ac:dyDescent="0.3">
      <c r="A260954">
        <v>37.574599999999997</v>
      </c>
      <c r="B260954">
        <v>1955</v>
      </c>
      <c r="C260954" s="1" t="s">
        <v>0</v>
      </c>
      <c r="D260954" s="1" t="s">
        <v>386</v>
      </c>
      <c r="E260954" s="1" t="s">
        <v>387</v>
      </c>
    </row>
    <row r="260955" spans="1:5" x14ac:dyDescent="0.3">
      <c r="A260955">
        <v>47.865699999999997</v>
      </c>
      <c r="B260955">
        <v>1955</v>
      </c>
      <c r="C260955" s="1" t="s">
        <v>3</v>
      </c>
      <c r="D260955" s="1" t="s">
        <v>386</v>
      </c>
      <c r="E260955" s="1" t="s">
        <v>387</v>
      </c>
    </row>
    <row r="260956" spans="1:5" x14ac:dyDescent="0.3">
      <c r="A260956">
        <v>43.275500000000001</v>
      </c>
      <c r="B260956">
        <v>1955</v>
      </c>
      <c r="C260956" s="1" t="s">
        <v>4</v>
      </c>
      <c r="D260956" s="1" t="s">
        <v>386</v>
      </c>
      <c r="E260956" s="1" t="s">
        <v>387</v>
      </c>
    </row>
    <row r="260957" spans="1:5" x14ac:dyDescent="0.3">
      <c r="A260957">
        <v>48.522399999999998</v>
      </c>
      <c r="B260957">
        <v>1955</v>
      </c>
      <c r="C260957" s="1" t="s">
        <v>5</v>
      </c>
      <c r="D260957" s="1" t="s">
        <v>386</v>
      </c>
      <c r="E260957" s="1" t="s">
        <v>387</v>
      </c>
    </row>
    <row r="260958" spans="1:5" x14ac:dyDescent="0.3">
      <c r="A260958">
        <v>60.547499999999999</v>
      </c>
      <c r="B260958">
        <v>1955</v>
      </c>
      <c r="C260958" s="1" t="s">
        <v>6</v>
      </c>
      <c r="D260958" s="1" t="s">
        <v>386</v>
      </c>
      <c r="E260958" s="1" t="s">
        <v>387</v>
      </c>
    </row>
    <row r="260959" spans="1:5" x14ac:dyDescent="0.3">
      <c r="A260959">
        <v>60.703499999999998</v>
      </c>
      <c r="B260959">
        <v>1955</v>
      </c>
      <c r="C260959" s="1" t="s">
        <v>7</v>
      </c>
      <c r="D260959" s="1" t="s">
        <v>386</v>
      </c>
      <c r="E260959" s="1" t="s">
        <v>387</v>
      </c>
    </row>
    <row r="260960" spans="1:5" x14ac:dyDescent="0.3">
      <c r="A260960">
        <v>67.740499999999997</v>
      </c>
      <c r="B260960">
        <v>1955</v>
      </c>
      <c r="C260960" s="1" t="s">
        <v>8</v>
      </c>
      <c r="D260960" s="1" t="s">
        <v>386</v>
      </c>
      <c r="E260960" s="1" t="s">
        <v>387</v>
      </c>
    </row>
    <row r="260961" spans="1:5" x14ac:dyDescent="0.3">
      <c r="A260961">
        <v>69.411699999999996</v>
      </c>
      <c r="B260961">
        <v>1955</v>
      </c>
      <c r="C260961" s="1" t="s">
        <v>9</v>
      </c>
      <c r="D260961" s="1" t="s">
        <v>386</v>
      </c>
      <c r="E260961" s="1" t="s">
        <v>387</v>
      </c>
    </row>
    <row r="260962" spans="1:5" x14ac:dyDescent="0.3">
      <c r="A260962">
        <v>50.820500000000003</v>
      </c>
      <c r="B260962">
        <v>1955</v>
      </c>
      <c r="C260962" s="1" t="s">
        <v>10</v>
      </c>
      <c r="D260962" s="1" t="s">
        <v>386</v>
      </c>
      <c r="E260962" s="1" t="s">
        <v>387</v>
      </c>
    </row>
    <row r="260963" spans="1:5" x14ac:dyDescent="0.3">
      <c r="A260963">
        <v>43.848199999999999</v>
      </c>
      <c r="B260963">
        <v>1955</v>
      </c>
      <c r="C260963" s="1" t="s">
        <v>11</v>
      </c>
      <c r="D260963" s="1" t="s">
        <v>386</v>
      </c>
      <c r="E260963" s="1" t="s">
        <v>387</v>
      </c>
    </row>
    <row r="260964" spans="1:5" x14ac:dyDescent="0.3">
      <c r="A260964">
        <v>38.253500000000003</v>
      </c>
      <c r="B260964">
        <v>1955</v>
      </c>
      <c r="C260964" s="1" t="s">
        <v>12</v>
      </c>
      <c r="D260964" s="1" t="s">
        <v>386</v>
      </c>
      <c r="E260964" s="1" t="s">
        <v>387</v>
      </c>
    </row>
    <row r="260965" spans="1:5" x14ac:dyDescent="0.3">
      <c r="A260965">
        <v>44.540599999999998</v>
      </c>
      <c r="B260965">
        <v>1955</v>
      </c>
      <c r="C260965" s="1" t="s">
        <v>13</v>
      </c>
      <c r="D260965" s="1" t="s">
        <v>386</v>
      </c>
      <c r="E260965" s="1" t="s">
        <v>387</v>
      </c>
    </row>
    <row r="260966" spans="1:5" x14ac:dyDescent="0.3">
      <c r="A260966">
        <v>44.3889</v>
      </c>
      <c r="B260966">
        <v>1956</v>
      </c>
      <c r="C260966" s="1" t="s">
        <v>0</v>
      </c>
      <c r="D260966" s="1" t="s">
        <v>386</v>
      </c>
      <c r="E260966" s="1" t="s">
        <v>387</v>
      </c>
    </row>
    <row r="260967" spans="1:5" x14ac:dyDescent="0.3">
      <c r="A260967">
        <v>53.773899999999998</v>
      </c>
      <c r="B260967">
        <v>1956</v>
      </c>
      <c r="C260967" s="1" t="s">
        <v>3</v>
      </c>
      <c r="D260967" s="1" t="s">
        <v>386</v>
      </c>
      <c r="E260967" s="1" t="s">
        <v>387</v>
      </c>
    </row>
    <row r="260968" spans="1:5" x14ac:dyDescent="0.3">
      <c r="A260968">
        <v>37.636000000000003</v>
      </c>
      <c r="B260968">
        <v>1956</v>
      </c>
      <c r="C260968" s="1" t="s">
        <v>4</v>
      </c>
      <c r="D260968" s="1" t="s">
        <v>386</v>
      </c>
      <c r="E260968" s="1" t="s">
        <v>387</v>
      </c>
    </row>
    <row r="260969" spans="1:5" x14ac:dyDescent="0.3">
      <c r="A260969">
        <v>41.416400000000003</v>
      </c>
      <c r="B260969">
        <v>1956</v>
      </c>
      <c r="C260969" s="1" t="s">
        <v>5</v>
      </c>
      <c r="D260969" s="1" t="s">
        <v>386</v>
      </c>
      <c r="E260969" s="1" t="s">
        <v>387</v>
      </c>
    </row>
    <row r="260970" spans="1:5" x14ac:dyDescent="0.3">
      <c r="A260970">
        <v>53.880800000000001</v>
      </c>
      <c r="B260970">
        <v>1956</v>
      </c>
      <c r="C260970" s="1" t="s">
        <v>6</v>
      </c>
      <c r="D260970" s="1" t="s">
        <v>386</v>
      </c>
      <c r="E260970" s="1" t="s">
        <v>387</v>
      </c>
    </row>
    <row r="260971" spans="1:5" x14ac:dyDescent="0.3">
      <c r="A260971">
        <v>50.0152</v>
      </c>
      <c r="B260971">
        <v>1956</v>
      </c>
      <c r="C260971" s="1" t="s">
        <v>7</v>
      </c>
      <c r="D260971" s="1" t="s">
        <v>386</v>
      </c>
      <c r="E260971" s="1" t="s">
        <v>387</v>
      </c>
    </row>
    <row r="260972" spans="1:5" x14ac:dyDescent="0.3">
      <c r="A260972">
        <v>65.223399999999998</v>
      </c>
      <c r="B260972">
        <v>1956</v>
      </c>
      <c r="C260972" s="1" t="s">
        <v>8</v>
      </c>
      <c r="D260972" s="1" t="s">
        <v>386</v>
      </c>
      <c r="E260972" s="1" t="s">
        <v>387</v>
      </c>
    </row>
    <row r="260973" spans="1:5" x14ac:dyDescent="0.3">
      <c r="A260973">
        <v>60.718400000000003</v>
      </c>
      <c r="B260973">
        <v>1956</v>
      </c>
      <c r="C260973" s="1" t="s">
        <v>9</v>
      </c>
      <c r="D260973" s="1" t="s">
        <v>386</v>
      </c>
      <c r="E260973" s="1" t="s">
        <v>387</v>
      </c>
    </row>
    <row r="260974" spans="1:5" x14ac:dyDescent="0.3">
      <c r="A260974">
        <v>39.406300000000002</v>
      </c>
      <c r="B260974">
        <v>1956</v>
      </c>
      <c r="C260974" s="1" t="s">
        <v>10</v>
      </c>
      <c r="D260974" s="1" t="s">
        <v>386</v>
      </c>
      <c r="E260974" s="1" t="s">
        <v>387</v>
      </c>
    </row>
    <row r="260975" spans="1:5" x14ac:dyDescent="0.3">
      <c r="A260975">
        <v>42.795400000000001</v>
      </c>
      <c r="B260975">
        <v>1956</v>
      </c>
      <c r="C260975" s="1" t="s">
        <v>11</v>
      </c>
      <c r="D260975" s="1" t="s">
        <v>386</v>
      </c>
      <c r="E260975" s="1" t="s">
        <v>387</v>
      </c>
    </row>
    <row r="260976" spans="1:5" x14ac:dyDescent="0.3">
      <c r="A260976">
        <v>33.42</v>
      </c>
      <c r="B260976">
        <v>1956</v>
      </c>
      <c r="C260976" s="1" t="s">
        <v>12</v>
      </c>
      <c r="D260976" s="1" t="s">
        <v>386</v>
      </c>
      <c r="E260976" s="1" t="s">
        <v>387</v>
      </c>
    </row>
    <row r="260977" spans="1:5" x14ac:dyDescent="0.3">
      <c r="A260977">
        <v>39.307000000000002</v>
      </c>
      <c r="B260977">
        <v>1956</v>
      </c>
      <c r="C260977" s="1" t="s">
        <v>13</v>
      </c>
      <c r="D260977" s="1" t="s">
        <v>386</v>
      </c>
      <c r="E260977" s="1" t="s">
        <v>387</v>
      </c>
    </row>
    <row r="260978" spans="1:5" x14ac:dyDescent="0.3">
      <c r="A260978">
        <v>45.871099999999998</v>
      </c>
      <c r="B260978">
        <v>1957</v>
      </c>
      <c r="C260978" s="1" t="s">
        <v>0</v>
      </c>
      <c r="D260978" s="1" t="s">
        <v>386</v>
      </c>
      <c r="E260978" s="1" t="s">
        <v>387</v>
      </c>
    </row>
    <row r="260979" spans="1:5" x14ac:dyDescent="0.3">
      <c r="A260979">
        <v>42.294600000000003</v>
      </c>
      <c r="B260979">
        <v>1957</v>
      </c>
      <c r="C260979" s="1" t="s">
        <v>3</v>
      </c>
      <c r="D260979" s="1" t="s">
        <v>386</v>
      </c>
      <c r="E260979" s="1" t="s">
        <v>387</v>
      </c>
    </row>
    <row r="260980" spans="1:5" x14ac:dyDescent="0.3">
      <c r="A260980">
        <v>47.910699999999999</v>
      </c>
      <c r="B260980">
        <v>1957</v>
      </c>
      <c r="C260980" s="1" t="s">
        <v>4</v>
      </c>
      <c r="D260980" s="1" t="s">
        <v>386</v>
      </c>
      <c r="E260980" s="1" t="s">
        <v>387</v>
      </c>
    </row>
    <row r="260981" spans="1:5" x14ac:dyDescent="0.3">
      <c r="A260981">
        <v>66.398899999999998</v>
      </c>
      <c r="B260981">
        <v>1957</v>
      </c>
      <c r="C260981" s="1" t="s">
        <v>5</v>
      </c>
      <c r="D260981" s="1" t="s">
        <v>386</v>
      </c>
      <c r="E260981" s="1" t="s">
        <v>387</v>
      </c>
    </row>
    <row r="260982" spans="1:5" x14ac:dyDescent="0.3">
      <c r="A260982">
        <v>80.495400000000004</v>
      </c>
      <c r="B260982">
        <v>1957</v>
      </c>
      <c r="C260982" s="1" t="s">
        <v>6</v>
      </c>
      <c r="D260982" s="1" t="s">
        <v>386</v>
      </c>
      <c r="E260982" s="1" t="s">
        <v>387</v>
      </c>
    </row>
    <row r="260983" spans="1:5" x14ac:dyDescent="0.3">
      <c r="A260983">
        <v>72.605599999999995</v>
      </c>
      <c r="B260983">
        <v>1957</v>
      </c>
      <c r="C260983" s="1" t="s">
        <v>7</v>
      </c>
      <c r="D260983" s="1" t="s">
        <v>386</v>
      </c>
      <c r="E260983" s="1" t="s">
        <v>387</v>
      </c>
    </row>
    <row r="260984" spans="1:5" x14ac:dyDescent="0.3">
      <c r="A260984">
        <v>51.394300000000001</v>
      </c>
      <c r="B260984">
        <v>1957</v>
      </c>
      <c r="C260984" s="1" t="s">
        <v>8</v>
      </c>
      <c r="D260984" s="1" t="s">
        <v>386</v>
      </c>
      <c r="E260984" s="1" t="s">
        <v>387</v>
      </c>
    </row>
    <row r="260985" spans="1:5" x14ac:dyDescent="0.3">
      <c r="A260985">
        <v>53.505400000000002</v>
      </c>
      <c r="B260985">
        <v>1957</v>
      </c>
      <c r="C260985" s="1" t="s">
        <v>9</v>
      </c>
      <c r="D260985" s="1" t="s">
        <v>386</v>
      </c>
      <c r="E260985" s="1" t="s">
        <v>387</v>
      </c>
    </row>
    <row r="260986" spans="1:5" x14ac:dyDescent="0.3">
      <c r="A260986">
        <v>65.358400000000003</v>
      </c>
      <c r="B260986">
        <v>1957</v>
      </c>
      <c r="C260986" s="1" t="s">
        <v>10</v>
      </c>
      <c r="D260986" s="1" t="s">
        <v>386</v>
      </c>
      <c r="E260986" s="1" t="s">
        <v>387</v>
      </c>
    </row>
    <row r="260987" spans="1:5" x14ac:dyDescent="0.3">
      <c r="A260987">
        <v>57.629300000000001</v>
      </c>
      <c r="B260987">
        <v>1957</v>
      </c>
      <c r="C260987" s="1" t="s">
        <v>11</v>
      </c>
      <c r="D260987" s="1" t="s">
        <v>386</v>
      </c>
      <c r="E260987" s="1" t="s">
        <v>387</v>
      </c>
    </row>
    <row r="260988" spans="1:5" x14ac:dyDescent="0.3">
      <c r="A260988">
        <v>63.180100000000003</v>
      </c>
      <c r="B260988">
        <v>1957</v>
      </c>
      <c r="C260988" s="1" t="s">
        <v>12</v>
      </c>
      <c r="D260988" s="1" t="s">
        <v>386</v>
      </c>
      <c r="E260988" s="1" t="s">
        <v>387</v>
      </c>
    </row>
    <row r="260989" spans="1:5" x14ac:dyDescent="0.3">
      <c r="A260989">
        <v>48.024999999999999</v>
      </c>
      <c r="B260989">
        <v>1957</v>
      </c>
      <c r="C260989" s="1" t="s">
        <v>13</v>
      </c>
      <c r="D260989" s="1" t="s">
        <v>386</v>
      </c>
      <c r="E260989" s="1" t="s">
        <v>387</v>
      </c>
    </row>
    <row r="260990" spans="1:5" x14ac:dyDescent="0.3">
      <c r="A260990">
        <v>45.972999999999999</v>
      </c>
      <c r="B260990">
        <v>1958</v>
      </c>
      <c r="C260990" s="1" t="s">
        <v>0</v>
      </c>
      <c r="D260990" s="1" t="s">
        <v>386</v>
      </c>
      <c r="E260990" s="1" t="s">
        <v>387</v>
      </c>
    </row>
    <row r="260991" spans="1:5" x14ac:dyDescent="0.3">
      <c r="A260991">
        <v>45.548200000000001</v>
      </c>
      <c r="B260991">
        <v>1958</v>
      </c>
      <c r="C260991" s="1" t="s">
        <v>3</v>
      </c>
      <c r="D260991" s="1" t="s">
        <v>386</v>
      </c>
      <c r="E260991" s="1" t="s">
        <v>387</v>
      </c>
    </row>
    <row r="260992" spans="1:5" x14ac:dyDescent="0.3">
      <c r="A260992">
        <v>51.8352</v>
      </c>
      <c r="B260992">
        <v>1958</v>
      </c>
      <c r="C260992" s="1" t="s">
        <v>4</v>
      </c>
      <c r="D260992" s="1" t="s">
        <v>386</v>
      </c>
      <c r="E260992" s="1" t="s">
        <v>387</v>
      </c>
    </row>
    <row r="260993" spans="1:5" x14ac:dyDescent="0.3">
      <c r="A260993">
        <v>57.7224</v>
      </c>
      <c r="B260993">
        <v>1958</v>
      </c>
      <c r="C260993" s="1" t="s">
        <v>5</v>
      </c>
      <c r="D260993" s="1" t="s">
        <v>386</v>
      </c>
      <c r="E260993" s="1" t="s">
        <v>387</v>
      </c>
    </row>
    <row r="260994" spans="1:5" x14ac:dyDescent="0.3">
      <c r="A260994">
        <v>51.495199999999997</v>
      </c>
      <c r="B260994">
        <v>1958</v>
      </c>
      <c r="C260994" s="1" t="s">
        <v>6</v>
      </c>
      <c r="D260994" s="1" t="s">
        <v>386</v>
      </c>
      <c r="E260994" s="1" t="s">
        <v>387</v>
      </c>
    </row>
    <row r="260995" spans="1:5" x14ac:dyDescent="0.3">
      <c r="A260995">
        <v>70.593599999999995</v>
      </c>
      <c r="B260995">
        <v>1958</v>
      </c>
      <c r="C260995" s="1" t="s">
        <v>7</v>
      </c>
      <c r="D260995" s="1" t="s">
        <v>386</v>
      </c>
      <c r="E260995" s="1" t="s">
        <v>387</v>
      </c>
    </row>
    <row r="260996" spans="1:5" x14ac:dyDescent="0.3">
      <c r="A260996">
        <v>84.030199999999994</v>
      </c>
      <c r="B260996">
        <v>1958</v>
      </c>
      <c r="C260996" s="1" t="s">
        <v>8</v>
      </c>
      <c r="D260996" s="1" t="s">
        <v>386</v>
      </c>
      <c r="E260996" s="1" t="s">
        <v>387</v>
      </c>
    </row>
    <row r="260997" spans="1:5" x14ac:dyDescent="0.3">
      <c r="A260997">
        <v>59.663499999999999</v>
      </c>
      <c r="B260997">
        <v>1958</v>
      </c>
      <c r="C260997" s="1" t="s">
        <v>9</v>
      </c>
      <c r="D260997" s="1" t="s">
        <v>386</v>
      </c>
      <c r="E260997" s="1" t="s">
        <v>387</v>
      </c>
    </row>
    <row r="260998" spans="1:5" x14ac:dyDescent="0.3">
      <c r="A260998">
        <v>61.0214</v>
      </c>
      <c r="B260998">
        <v>1958</v>
      </c>
      <c r="C260998" s="1" t="s">
        <v>10</v>
      </c>
      <c r="D260998" s="1" t="s">
        <v>386</v>
      </c>
      <c r="E260998" s="1" t="s">
        <v>387</v>
      </c>
    </row>
    <row r="260999" spans="1:5" x14ac:dyDescent="0.3">
      <c r="A260999">
        <v>37.003500000000003</v>
      </c>
      <c r="B260999">
        <v>1958</v>
      </c>
      <c r="C260999" s="1" t="s">
        <v>11</v>
      </c>
      <c r="D260999" s="1" t="s">
        <v>386</v>
      </c>
      <c r="E260999" s="1" t="s">
        <v>387</v>
      </c>
    </row>
    <row r="261000" spans="1:5" x14ac:dyDescent="0.3">
      <c r="A261000">
        <v>45.554000000000002</v>
      </c>
      <c r="B261000">
        <v>1958</v>
      </c>
      <c r="C261000" s="1" t="s">
        <v>12</v>
      </c>
      <c r="D261000" s="1" t="s">
        <v>386</v>
      </c>
      <c r="E261000" s="1" t="s">
        <v>387</v>
      </c>
    </row>
    <row r="261001" spans="1:5" x14ac:dyDescent="0.3">
      <c r="A261001">
        <v>27.805099999999999</v>
      </c>
      <c r="B261001">
        <v>1958</v>
      </c>
      <c r="C261001" s="1" t="s">
        <v>13</v>
      </c>
      <c r="D261001" s="1" t="s">
        <v>386</v>
      </c>
      <c r="E261001" s="1" t="s">
        <v>387</v>
      </c>
    </row>
    <row r="261002" spans="1:5" x14ac:dyDescent="0.3">
      <c r="A261002">
        <v>41.713099999999997</v>
      </c>
      <c r="B261002">
        <v>1959</v>
      </c>
      <c r="C261002" s="1" t="s">
        <v>0</v>
      </c>
      <c r="D261002" s="1" t="s">
        <v>386</v>
      </c>
      <c r="E261002" s="1" t="s">
        <v>387</v>
      </c>
    </row>
    <row r="261003" spans="1:5" x14ac:dyDescent="0.3">
      <c r="A261003">
        <v>47.892400000000002</v>
      </c>
      <c r="B261003">
        <v>1959</v>
      </c>
      <c r="C261003" s="1" t="s">
        <v>3</v>
      </c>
      <c r="D261003" s="1" t="s">
        <v>386</v>
      </c>
      <c r="E261003" s="1" t="s">
        <v>387</v>
      </c>
    </row>
    <row r="261004" spans="1:5" x14ac:dyDescent="0.3">
      <c r="A261004">
        <v>42.155799999999999</v>
      </c>
      <c r="B261004">
        <v>1959</v>
      </c>
      <c r="C261004" s="1" t="s">
        <v>4</v>
      </c>
      <c r="D261004" s="1" t="s">
        <v>386</v>
      </c>
      <c r="E261004" s="1" t="s">
        <v>387</v>
      </c>
    </row>
    <row r="261005" spans="1:5" x14ac:dyDescent="0.3">
      <c r="A261005">
        <v>42.781199999999998</v>
      </c>
      <c r="B261005">
        <v>1959</v>
      </c>
      <c r="C261005" s="1" t="s">
        <v>5</v>
      </c>
      <c r="D261005" s="1" t="s">
        <v>386</v>
      </c>
      <c r="E261005" s="1" t="s">
        <v>387</v>
      </c>
    </row>
    <row r="261006" spans="1:5" x14ac:dyDescent="0.3">
      <c r="A261006">
        <v>64.578100000000006</v>
      </c>
      <c r="B261006">
        <v>1959</v>
      </c>
      <c r="C261006" s="1" t="s">
        <v>6</v>
      </c>
      <c r="D261006" s="1" t="s">
        <v>386</v>
      </c>
      <c r="E261006" s="1" t="s">
        <v>387</v>
      </c>
    </row>
    <row r="261007" spans="1:5" x14ac:dyDescent="0.3">
      <c r="A261007">
        <v>54.873699999999999</v>
      </c>
      <c r="B261007">
        <v>1959</v>
      </c>
      <c r="C261007" s="1" t="s">
        <v>7</v>
      </c>
      <c r="D261007" s="1" t="s">
        <v>386</v>
      </c>
      <c r="E261007" s="1" t="s">
        <v>387</v>
      </c>
    </row>
    <row r="261008" spans="1:5" x14ac:dyDescent="0.3">
      <c r="A261008">
        <v>73.624499999999998</v>
      </c>
      <c r="B261008">
        <v>1959</v>
      </c>
      <c r="C261008" s="1" t="s">
        <v>8</v>
      </c>
      <c r="D261008" s="1" t="s">
        <v>386</v>
      </c>
      <c r="E261008" s="1" t="s">
        <v>387</v>
      </c>
    </row>
    <row r="261009" spans="1:5" x14ac:dyDescent="0.3">
      <c r="A261009">
        <v>67.4559</v>
      </c>
      <c r="B261009">
        <v>1959</v>
      </c>
      <c r="C261009" s="1" t="s">
        <v>9</v>
      </c>
      <c r="D261009" s="1" t="s">
        <v>386</v>
      </c>
      <c r="E261009" s="1" t="s">
        <v>387</v>
      </c>
    </row>
    <row r="261010" spans="1:5" x14ac:dyDescent="0.3">
      <c r="A261010">
        <v>61.947899999999997</v>
      </c>
      <c r="B261010">
        <v>1959</v>
      </c>
      <c r="C261010" s="1" t="s">
        <v>10</v>
      </c>
      <c r="D261010" s="1" t="s">
        <v>386</v>
      </c>
      <c r="E261010" s="1" t="s">
        <v>387</v>
      </c>
    </row>
    <row r="261011" spans="1:5" x14ac:dyDescent="0.3">
      <c r="A261011">
        <v>69.765000000000001</v>
      </c>
      <c r="B261011">
        <v>1959</v>
      </c>
      <c r="C261011" s="1" t="s">
        <v>11</v>
      </c>
      <c r="D261011" s="1" t="s">
        <v>386</v>
      </c>
      <c r="E261011" s="1" t="s">
        <v>387</v>
      </c>
    </row>
    <row r="261012" spans="1:5" x14ac:dyDescent="0.3">
      <c r="A261012">
        <v>38.670999999999999</v>
      </c>
      <c r="B261012">
        <v>1959</v>
      </c>
      <c r="C261012" s="1" t="s">
        <v>12</v>
      </c>
      <c r="D261012" s="1" t="s">
        <v>386</v>
      </c>
      <c r="E261012" s="1" t="s">
        <v>387</v>
      </c>
    </row>
    <row r="261013" spans="1:5" x14ac:dyDescent="0.3">
      <c r="A261013">
        <v>46.091900000000003</v>
      </c>
      <c r="B261013">
        <v>1959</v>
      </c>
      <c r="C261013" s="1" t="s">
        <v>13</v>
      </c>
      <c r="D261013" s="1" t="s">
        <v>386</v>
      </c>
      <c r="E261013" s="1" t="s">
        <v>387</v>
      </c>
    </row>
    <row r="261014" spans="1:5" x14ac:dyDescent="0.3">
      <c r="A261014">
        <v>47.831899999999997</v>
      </c>
      <c r="B261014">
        <v>1960</v>
      </c>
      <c r="C261014" s="1" t="s">
        <v>0</v>
      </c>
      <c r="D261014" s="1" t="s">
        <v>386</v>
      </c>
      <c r="E261014" s="1" t="s">
        <v>387</v>
      </c>
    </row>
    <row r="261015" spans="1:5" x14ac:dyDescent="0.3">
      <c r="A261015">
        <v>50.099800000000002</v>
      </c>
      <c r="B261015">
        <v>1960</v>
      </c>
      <c r="C261015" s="1" t="s">
        <v>3</v>
      </c>
      <c r="D261015" s="1" t="s">
        <v>386</v>
      </c>
      <c r="E261015" s="1" t="s">
        <v>387</v>
      </c>
    </row>
    <row r="261016" spans="1:5" x14ac:dyDescent="0.3">
      <c r="A261016">
        <v>40.070599999999999</v>
      </c>
      <c r="B261016">
        <v>1960</v>
      </c>
      <c r="C261016" s="1" t="s">
        <v>4</v>
      </c>
      <c r="D261016" s="1" t="s">
        <v>386</v>
      </c>
      <c r="E261016" s="1" t="s">
        <v>387</v>
      </c>
    </row>
    <row r="261017" spans="1:5" x14ac:dyDescent="0.3">
      <c r="A261017">
        <v>42.924399999999999</v>
      </c>
      <c r="B261017">
        <v>1960</v>
      </c>
      <c r="C261017" s="1" t="s">
        <v>5</v>
      </c>
      <c r="D261017" s="1" t="s">
        <v>386</v>
      </c>
      <c r="E261017" s="1" t="s">
        <v>387</v>
      </c>
    </row>
    <row r="261018" spans="1:5" x14ac:dyDescent="0.3">
      <c r="A261018">
        <v>59.1858</v>
      </c>
      <c r="B261018">
        <v>1960</v>
      </c>
      <c r="C261018" s="1" t="s">
        <v>6</v>
      </c>
      <c r="D261018" s="1" t="s">
        <v>386</v>
      </c>
      <c r="E261018" s="1" t="s">
        <v>387</v>
      </c>
    </row>
    <row r="261019" spans="1:5" x14ac:dyDescent="0.3">
      <c r="A261019">
        <v>59.252800000000001</v>
      </c>
      <c r="B261019">
        <v>1960</v>
      </c>
      <c r="C261019" s="1" t="s">
        <v>7</v>
      </c>
      <c r="D261019" s="1" t="s">
        <v>386</v>
      </c>
      <c r="E261019" s="1" t="s">
        <v>387</v>
      </c>
    </row>
    <row r="261020" spans="1:5" x14ac:dyDescent="0.3">
      <c r="A261020">
        <v>67.531300000000002</v>
      </c>
      <c r="B261020">
        <v>1960</v>
      </c>
      <c r="C261020" s="1" t="s">
        <v>8</v>
      </c>
      <c r="D261020" s="1" t="s">
        <v>386</v>
      </c>
      <c r="E261020" s="1" t="s">
        <v>387</v>
      </c>
    </row>
    <row r="261021" spans="1:5" x14ac:dyDescent="0.3">
      <c r="A261021">
        <v>68.600999999999999</v>
      </c>
      <c r="B261021">
        <v>1960</v>
      </c>
      <c r="C261021" s="1" t="s">
        <v>9</v>
      </c>
      <c r="D261021" s="1" t="s">
        <v>386</v>
      </c>
      <c r="E261021" s="1" t="s">
        <v>387</v>
      </c>
    </row>
    <row r="261022" spans="1:5" x14ac:dyDescent="0.3">
      <c r="A261022">
        <v>58.484400000000001</v>
      </c>
      <c r="B261022">
        <v>1960</v>
      </c>
      <c r="C261022" s="1" t="s">
        <v>10</v>
      </c>
      <c r="D261022" s="1" t="s">
        <v>386</v>
      </c>
      <c r="E261022" s="1" t="s">
        <v>387</v>
      </c>
    </row>
    <row r="261023" spans="1:5" x14ac:dyDescent="0.3">
      <c r="A261023">
        <v>51.2151</v>
      </c>
      <c r="B261023">
        <v>1960</v>
      </c>
      <c r="C261023" s="1" t="s">
        <v>11</v>
      </c>
      <c r="D261023" s="1" t="s">
        <v>386</v>
      </c>
      <c r="E261023" s="1" t="s">
        <v>387</v>
      </c>
    </row>
    <row r="261024" spans="1:5" x14ac:dyDescent="0.3">
      <c r="A261024">
        <v>41.698300000000003</v>
      </c>
      <c r="B261024">
        <v>1960</v>
      </c>
      <c r="C261024" s="1" t="s">
        <v>12</v>
      </c>
      <c r="D261024" s="1" t="s">
        <v>386</v>
      </c>
      <c r="E261024" s="1" t="s">
        <v>387</v>
      </c>
    </row>
    <row r="261025" spans="1:5" x14ac:dyDescent="0.3">
      <c r="A261025">
        <v>41.2241</v>
      </c>
      <c r="B261025">
        <v>1960</v>
      </c>
      <c r="C261025" s="1" t="s">
        <v>13</v>
      </c>
      <c r="D261025" s="1" t="s">
        <v>386</v>
      </c>
      <c r="E261025" s="1" t="s">
        <v>387</v>
      </c>
    </row>
    <row r="261026" spans="1:5" x14ac:dyDescent="0.3">
      <c r="A261026">
        <v>29.976900000000001</v>
      </c>
      <c r="B261026">
        <v>1961</v>
      </c>
      <c r="C261026" s="1" t="s">
        <v>0</v>
      </c>
      <c r="D261026" s="1" t="s">
        <v>386</v>
      </c>
      <c r="E261026" s="1" t="s">
        <v>387</v>
      </c>
    </row>
    <row r="261027" spans="1:5" x14ac:dyDescent="0.3">
      <c r="A261027">
        <v>52.9011</v>
      </c>
      <c r="B261027">
        <v>1961</v>
      </c>
      <c r="C261027" s="1" t="s">
        <v>3</v>
      </c>
      <c r="D261027" s="1" t="s">
        <v>386</v>
      </c>
      <c r="E261027" s="1" t="s">
        <v>387</v>
      </c>
    </row>
    <row r="261028" spans="1:5" x14ac:dyDescent="0.3">
      <c r="A261028">
        <v>59.524099999999997</v>
      </c>
      <c r="B261028">
        <v>1961</v>
      </c>
      <c r="C261028" s="1" t="s">
        <v>4</v>
      </c>
      <c r="D261028" s="1" t="s">
        <v>386</v>
      </c>
      <c r="E261028" s="1" t="s">
        <v>387</v>
      </c>
    </row>
    <row r="261029" spans="1:5" x14ac:dyDescent="0.3">
      <c r="A261029">
        <v>48.688899999999997</v>
      </c>
      <c r="B261029">
        <v>1961</v>
      </c>
      <c r="C261029" s="1" t="s">
        <v>5</v>
      </c>
      <c r="D261029" s="1" t="s">
        <v>386</v>
      </c>
      <c r="E261029" s="1" t="s">
        <v>387</v>
      </c>
    </row>
    <row r="261030" spans="1:5" x14ac:dyDescent="0.3">
      <c r="A261030">
        <v>57.702399999999997</v>
      </c>
      <c r="B261030">
        <v>1961</v>
      </c>
      <c r="C261030" s="1" t="s">
        <v>6</v>
      </c>
      <c r="D261030" s="1" t="s">
        <v>386</v>
      </c>
      <c r="E261030" s="1" t="s">
        <v>387</v>
      </c>
    </row>
    <row r="261031" spans="1:5" x14ac:dyDescent="0.3">
      <c r="A261031">
        <v>64.516499999999994</v>
      </c>
      <c r="B261031">
        <v>1961</v>
      </c>
      <c r="C261031" s="1" t="s">
        <v>7</v>
      </c>
      <c r="D261031" s="1" t="s">
        <v>386</v>
      </c>
      <c r="E261031" s="1" t="s">
        <v>387</v>
      </c>
    </row>
    <row r="261032" spans="1:5" x14ac:dyDescent="0.3">
      <c r="A261032">
        <v>75.707700000000003</v>
      </c>
      <c r="B261032">
        <v>1961</v>
      </c>
      <c r="C261032" s="1" t="s">
        <v>8</v>
      </c>
      <c r="D261032" s="1" t="s">
        <v>386</v>
      </c>
      <c r="E261032" s="1" t="s">
        <v>387</v>
      </c>
    </row>
    <row r="261033" spans="1:5" x14ac:dyDescent="0.3">
      <c r="A261033">
        <v>65.393100000000004</v>
      </c>
      <c r="B261033">
        <v>1961</v>
      </c>
      <c r="C261033" s="1" t="s">
        <v>9</v>
      </c>
      <c r="D261033" s="1" t="s">
        <v>386</v>
      </c>
      <c r="E261033" s="1" t="s">
        <v>387</v>
      </c>
    </row>
    <row r="261034" spans="1:5" x14ac:dyDescent="0.3">
      <c r="A261034">
        <v>73.497900000000001</v>
      </c>
      <c r="B261034">
        <v>1961</v>
      </c>
      <c r="C261034" s="1" t="s">
        <v>10</v>
      </c>
      <c r="D261034" s="1" t="s">
        <v>386</v>
      </c>
      <c r="E261034" s="1" t="s">
        <v>387</v>
      </c>
    </row>
    <row r="261035" spans="1:5" x14ac:dyDescent="0.3">
      <c r="A261035">
        <v>43.380600000000001</v>
      </c>
      <c r="B261035">
        <v>1961</v>
      </c>
      <c r="C261035" s="1" t="s">
        <v>11</v>
      </c>
      <c r="D261035" s="1" t="s">
        <v>386</v>
      </c>
      <c r="E261035" s="1" t="s">
        <v>387</v>
      </c>
    </row>
    <row r="261036" spans="1:5" x14ac:dyDescent="0.3">
      <c r="A261036">
        <v>52.969499999999996</v>
      </c>
      <c r="B261036">
        <v>1961</v>
      </c>
      <c r="C261036" s="1" t="s">
        <v>12</v>
      </c>
      <c r="D261036" s="1" t="s">
        <v>386</v>
      </c>
      <c r="E261036" s="1" t="s">
        <v>387</v>
      </c>
    </row>
    <row r="261037" spans="1:5" x14ac:dyDescent="0.3">
      <c r="A261037">
        <v>54.068100000000001</v>
      </c>
      <c r="B261037">
        <v>1961</v>
      </c>
      <c r="C261037" s="1" t="s">
        <v>13</v>
      </c>
      <c r="D261037" s="1" t="s">
        <v>386</v>
      </c>
      <c r="E261037" s="1" t="s">
        <v>387</v>
      </c>
    </row>
    <row r="261038" spans="1:5" x14ac:dyDescent="0.3">
      <c r="A261038">
        <v>47.154800000000002</v>
      </c>
      <c r="B261038">
        <v>1962</v>
      </c>
      <c r="C261038" s="1" t="s">
        <v>0</v>
      </c>
      <c r="D261038" s="1" t="s">
        <v>386</v>
      </c>
      <c r="E261038" s="1" t="s">
        <v>387</v>
      </c>
    </row>
    <row r="261039" spans="1:5" x14ac:dyDescent="0.3">
      <c r="A261039">
        <v>51.019100000000002</v>
      </c>
      <c r="B261039">
        <v>1962</v>
      </c>
      <c r="C261039" s="1" t="s">
        <v>3</v>
      </c>
      <c r="D261039" s="1" t="s">
        <v>386</v>
      </c>
      <c r="E261039" s="1" t="s">
        <v>387</v>
      </c>
    </row>
    <row r="261040" spans="1:5" x14ac:dyDescent="0.3">
      <c r="A261040">
        <v>44.944600000000001</v>
      </c>
      <c r="B261040">
        <v>1962</v>
      </c>
      <c r="C261040" s="1" t="s">
        <v>4</v>
      </c>
      <c r="D261040" s="1" t="s">
        <v>386</v>
      </c>
      <c r="E261040" s="1" t="s">
        <v>387</v>
      </c>
    </row>
    <row r="261041" spans="1:5" x14ac:dyDescent="0.3">
      <c r="A261041">
        <v>40.879199999999997</v>
      </c>
      <c r="B261041">
        <v>1962</v>
      </c>
      <c r="C261041" s="1" t="s">
        <v>5</v>
      </c>
      <c r="D261041" s="1" t="s">
        <v>386</v>
      </c>
      <c r="E261041" s="1" t="s">
        <v>387</v>
      </c>
    </row>
    <row r="261042" spans="1:5" x14ac:dyDescent="0.3">
      <c r="A261042">
        <v>57.48</v>
      </c>
      <c r="B261042">
        <v>1962</v>
      </c>
      <c r="C261042" s="1" t="s">
        <v>6</v>
      </c>
      <c r="D261042" s="1" t="s">
        <v>386</v>
      </c>
      <c r="E261042" s="1" t="s">
        <v>387</v>
      </c>
    </row>
    <row r="261043" spans="1:5" x14ac:dyDescent="0.3">
      <c r="A261043">
        <v>71.769599999999997</v>
      </c>
      <c r="B261043">
        <v>1962</v>
      </c>
      <c r="C261043" s="1" t="s">
        <v>7</v>
      </c>
      <c r="D261043" s="1" t="s">
        <v>386</v>
      </c>
      <c r="E261043" s="1" t="s">
        <v>387</v>
      </c>
    </row>
    <row r="261044" spans="1:5" x14ac:dyDescent="0.3">
      <c r="A261044">
        <v>68.793499999999995</v>
      </c>
      <c r="B261044">
        <v>1962</v>
      </c>
      <c r="C261044" s="1" t="s">
        <v>8</v>
      </c>
      <c r="D261044" s="1" t="s">
        <v>386</v>
      </c>
      <c r="E261044" s="1" t="s">
        <v>387</v>
      </c>
    </row>
    <row r="261045" spans="1:5" x14ac:dyDescent="0.3">
      <c r="A261045">
        <v>53.756399999999999</v>
      </c>
      <c r="B261045">
        <v>1962</v>
      </c>
      <c r="C261045" s="1" t="s">
        <v>9</v>
      </c>
      <c r="D261045" s="1" t="s">
        <v>386</v>
      </c>
      <c r="E261045" s="1" t="s">
        <v>387</v>
      </c>
    </row>
    <row r="261046" spans="1:5" x14ac:dyDescent="0.3">
      <c r="A261046">
        <v>61.845799999999997</v>
      </c>
      <c r="B261046">
        <v>1962</v>
      </c>
      <c r="C261046" s="1" t="s">
        <v>10</v>
      </c>
      <c r="D261046" s="1" t="s">
        <v>386</v>
      </c>
      <c r="E261046" s="1" t="s">
        <v>387</v>
      </c>
    </row>
    <row r="261047" spans="1:5" x14ac:dyDescent="0.3">
      <c r="A261047">
        <v>48.812800000000003</v>
      </c>
      <c r="B261047">
        <v>1962</v>
      </c>
      <c r="C261047" s="1" t="s">
        <v>11</v>
      </c>
      <c r="D261047" s="1" t="s">
        <v>386</v>
      </c>
      <c r="E261047" s="1" t="s">
        <v>387</v>
      </c>
    </row>
    <row r="261048" spans="1:5" x14ac:dyDescent="0.3">
      <c r="A261048">
        <v>39.610999999999997</v>
      </c>
      <c r="B261048">
        <v>1962</v>
      </c>
      <c r="C261048" s="1" t="s">
        <v>12</v>
      </c>
      <c r="D261048" s="1" t="s">
        <v>386</v>
      </c>
      <c r="E261048" s="1" t="s">
        <v>387</v>
      </c>
    </row>
    <row r="261049" spans="1:5" x14ac:dyDescent="0.3">
      <c r="A261049">
        <v>34.006999999999998</v>
      </c>
      <c r="B261049">
        <v>1962</v>
      </c>
      <c r="C261049" s="1" t="s">
        <v>13</v>
      </c>
      <c r="D261049" s="1" t="s">
        <v>386</v>
      </c>
      <c r="E261049" s="1" t="s">
        <v>387</v>
      </c>
    </row>
    <row r="261050" spans="1:5" x14ac:dyDescent="0.3">
      <c r="A261050">
        <v>37.769199999999998</v>
      </c>
      <c r="B261050">
        <v>1963</v>
      </c>
      <c r="C261050" s="1" t="s">
        <v>0</v>
      </c>
      <c r="D261050" s="1" t="s">
        <v>386</v>
      </c>
      <c r="E261050" s="1" t="s">
        <v>387</v>
      </c>
    </row>
    <row r="261051" spans="1:5" x14ac:dyDescent="0.3">
      <c r="A261051">
        <v>35.629399999999997</v>
      </c>
      <c r="B261051">
        <v>1963</v>
      </c>
      <c r="C261051" s="1" t="s">
        <v>3</v>
      </c>
      <c r="D261051" s="1" t="s">
        <v>386</v>
      </c>
      <c r="E261051" s="1" t="s">
        <v>387</v>
      </c>
    </row>
    <row r="261052" spans="1:5" x14ac:dyDescent="0.3">
      <c r="A261052">
        <v>56.443399999999997</v>
      </c>
      <c r="B261052">
        <v>1963</v>
      </c>
      <c r="C261052" s="1" t="s">
        <v>4</v>
      </c>
      <c r="D261052" s="1" t="s">
        <v>386</v>
      </c>
      <c r="E261052" s="1" t="s">
        <v>387</v>
      </c>
    </row>
    <row r="261053" spans="1:5" x14ac:dyDescent="0.3">
      <c r="A261053">
        <v>47.882199999999997</v>
      </c>
      <c r="B261053">
        <v>1963</v>
      </c>
      <c r="C261053" s="1" t="s">
        <v>5</v>
      </c>
      <c r="D261053" s="1" t="s">
        <v>386</v>
      </c>
      <c r="E261053" s="1" t="s">
        <v>387</v>
      </c>
    </row>
    <row r="261054" spans="1:5" x14ac:dyDescent="0.3">
      <c r="A261054">
        <v>48.475499999999997</v>
      </c>
      <c r="B261054">
        <v>1963</v>
      </c>
      <c r="C261054" s="1" t="s">
        <v>6</v>
      </c>
      <c r="D261054" s="1" t="s">
        <v>386</v>
      </c>
      <c r="E261054" s="1" t="s">
        <v>387</v>
      </c>
    </row>
    <row r="261055" spans="1:5" x14ac:dyDescent="0.3">
      <c r="A261055">
        <v>67.746799999999993</v>
      </c>
      <c r="B261055">
        <v>1963</v>
      </c>
      <c r="C261055" s="1" t="s">
        <v>7</v>
      </c>
      <c r="D261055" s="1" t="s">
        <v>386</v>
      </c>
      <c r="E261055" s="1" t="s">
        <v>387</v>
      </c>
    </row>
    <row r="261056" spans="1:5" x14ac:dyDescent="0.3">
      <c r="A261056">
        <v>67.706100000000006</v>
      </c>
      <c r="B261056">
        <v>1963</v>
      </c>
      <c r="C261056" s="1" t="s">
        <v>8</v>
      </c>
      <c r="D261056" s="1" t="s">
        <v>386</v>
      </c>
      <c r="E261056" s="1" t="s">
        <v>387</v>
      </c>
    </row>
    <row r="261057" spans="1:5" x14ac:dyDescent="0.3">
      <c r="A261057">
        <v>65.929500000000004</v>
      </c>
      <c r="B261057">
        <v>1963</v>
      </c>
      <c r="C261057" s="1" t="s">
        <v>9</v>
      </c>
      <c r="D261057" s="1" t="s">
        <v>386</v>
      </c>
      <c r="E261057" s="1" t="s">
        <v>387</v>
      </c>
    </row>
    <row r="261058" spans="1:5" x14ac:dyDescent="0.3">
      <c r="A261058">
        <v>49.255699999999997</v>
      </c>
      <c r="B261058">
        <v>1963</v>
      </c>
      <c r="C261058" s="1" t="s">
        <v>10</v>
      </c>
      <c r="D261058" s="1" t="s">
        <v>386</v>
      </c>
      <c r="E261058" s="1" t="s">
        <v>387</v>
      </c>
    </row>
    <row r="261059" spans="1:5" x14ac:dyDescent="0.3">
      <c r="A261059">
        <v>26.623999999999999</v>
      </c>
      <c r="B261059">
        <v>1963</v>
      </c>
      <c r="C261059" s="1" t="s">
        <v>11</v>
      </c>
      <c r="D261059" s="1" t="s">
        <v>386</v>
      </c>
      <c r="E261059" s="1" t="s">
        <v>387</v>
      </c>
    </row>
    <row r="261060" spans="1:5" x14ac:dyDescent="0.3">
      <c r="A261060">
        <v>49.726300000000002</v>
      </c>
      <c r="B261060">
        <v>1963</v>
      </c>
      <c r="C261060" s="1" t="s">
        <v>12</v>
      </c>
      <c r="D261060" s="1" t="s">
        <v>386</v>
      </c>
      <c r="E261060" s="1" t="s">
        <v>387</v>
      </c>
    </row>
    <row r="261061" spans="1:5" x14ac:dyDescent="0.3">
      <c r="A261061">
        <v>33.422899999999998</v>
      </c>
      <c r="B261061">
        <v>1963</v>
      </c>
      <c r="C261061" s="1" t="s">
        <v>13</v>
      </c>
      <c r="D261061" s="1" t="s">
        <v>386</v>
      </c>
      <c r="E261061" s="1" t="s">
        <v>387</v>
      </c>
    </row>
    <row r="261062" spans="1:5" x14ac:dyDescent="0.3">
      <c r="A261062">
        <v>45.896599999999999</v>
      </c>
      <c r="B261062">
        <v>1964</v>
      </c>
      <c r="C261062" s="1" t="s">
        <v>0</v>
      </c>
      <c r="D261062" s="1" t="s">
        <v>386</v>
      </c>
      <c r="E261062" s="1" t="s">
        <v>387</v>
      </c>
    </row>
    <row r="261063" spans="1:5" x14ac:dyDescent="0.3">
      <c r="A261063">
        <v>36.374600000000001</v>
      </c>
      <c r="B261063">
        <v>1964</v>
      </c>
      <c r="C261063" s="1" t="s">
        <v>3</v>
      </c>
      <c r="D261063" s="1" t="s">
        <v>386</v>
      </c>
      <c r="E261063" s="1" t="s">
        <v>387</v>
      </c>
    </row>
    <row r="261064" spans="1:5" x14ac:dyDescent="0.3">
      <c r="A261064">
        <v>55.678899999999999</v>
      </c>
      <c r="B261064">
        <v>1964</v>
      </c>
      <c r="C261064" s="1" t="s">
        <v>4</v>
      </c>
      <c r="D261064" s="1" t="s">
        <v>386</v>
      </c>
      <c r="E261064" s="1" t="s">
        <v>387</v>
      </c>
    </row>
    <row r="261065" spans="1:5" x14ac:dyDescent="0.3">
      <c r="A261065">
        <v>65.882400000000004</v>
      </c>
      <c r="B261065">
        <v>1964</v>
      </c>
      <c r="C261065" s="1" t="s">
        <v>5</v>
      </c>
      <c r="D261065" s="1" t="s">
        <v>386</v>
      </c>
      <c r="E261065" s="1" t="s">
        <v>387</v>
      </c>
    </row>
    <row r="261066" spans="1:5" x14ac:dyDescent="0.3">
      <c r="A261066">
        <v>47.906100000000002</v>
      </c>
      <c r="B261066">
        <v>1964</v>
      </c>
      <c r="C261066" s="1" t="s">
        <v>6</v>
      </c>
      <c r="D261066" s="1" t="s">
        <v>386</v>
      </c>
      <c r="E261066" s="1" t="s">
        <v>387</v>
      </c>
    </row>
    <row r="261067" spans="1:5" x14ac:dyDescent="0.3">
      <c r="A261067">
        <v>62.607999999999997</v>
      </c>
      <c r="B261067">
        <v>1964</v>
      </c>
      <c r="C261067" s="1" t="s">
        <v>7</v>
      </c>
      <c r="D261067" s="1" t="s">
        <v>386</v>
      </c>
      <c r="E261067" s="1" t="s">
        <v>387</v>
      </c>
    </row>
    <row r="261068" spans="1:5" x14ac:dyDescent="0.3">
      <c r="A261068">
        <v>57.6873</v>
      </c>
      <c r="B261068">
        <v>1964</v>
      </c>
      <c r="C261068" s="1" t="s">
        <v>8</v>
      </c>
      <c r="D261068" s="1" t="s">
        <v>386</v>
      </c>
      <c r="E261068" s="1" t="s">
        <v>387</v>
      </c>
    </row>
    <row r="261069" spans="1:5" x14ac:dyDescent="0.3">
      <c r="A261069">
        <v>67.145399999999995</v>
      </c>
      <c r="B261069">
        <v>1964</v>
      </c>
      <c r="C261069" s="1" t="s">
        <v>9</v>
      </c>
      <c r="D261069" s="1" t="s">
        <v>386</v>
      </c>
      <c r="E261069" s="1" t="s">
        <v>387</v>
      </c>
    </row>
    <row r="261070" spans="1:5" x14ac:dyDescent="0.3">
      <c r="A261070">
        <v>55.0807</v>
      </c>
      <c r="B261070">
        <v>1964</v>
      </c>
      <c r="C261070" s="1" t="s">
        <v>10</v>
      </c>
      <c r="D261070" s="1" t="s">
        <v>386</v>
      </c>
      <c r="E261070" s="1" t="s">
        <v>387</v>
      </c>
    </row>
    <row r="261071" spans="1:5" x14ac:dyDescent="0.3">
      <c r="A261071">
        <v>32.482599999999998</v>
      </c>
      <c r="B261071">
        <v>1964</v>
      </c>
      <c r="C261071" s="1" t="s">
        <v>11</v>
      </c>
      <c r="D261071" s="1" t="s">
        <v>386</v>
      </c>
      <c r="E261071" s="1" t="s">
        <v>387</v>
      </c>
    </row>
    <row r="261072" spans="1:5" x14ac:dyDescent="0.3">
      <c r="A261072">
        <v>49.26</v>
      </c>
      <c r="B261072">
        <v>1964</v>
      </c>
      <c r="C261072" s="1" t="s">
        <v>12</v>
      </c>
      <c r="D261072" s="1" t="s">
        <v>386</v>
      </c>
      <c r="E261072" s="1" t="s">
        <v>387</v>
      </c>
    </row>
    <row r="261073" spans="1:5" x14ac:dyDescent="0.3">
      <c r="A261073">
        <v>61.735799999999998</v>
      </c>
      <c r="B261073">
        <v>1964</v>
      </c>
      <c r="C261073" s="1" t="s">
        <v>13</v>
      </c>
      <c r="D261073" s="1" t="s">
        <v>386</v>
      </c>
      <c r="E261073" s="1" t="s">
        <v>387</v>
      </c>
    </row>
    <row r="261074" spans="1:5" x14ac:dyDescent="0.3">
      <c r="A261074">
        <v>46.577300000000001</v>
      </c>
      <c r="B261074">
        <v>1965</v>
      </c>
      <c r="C261074" s="1" t="s">
        <v>0</v>
      </c>
      <c r="D261074" s="1" t="s">
        <v>386</v>
      </c>
      <c r="E261074" s="1" t="s">
        <v>387</v>
      </c>
    </row>
    <row r="261075" spans="1:5" x14ac:dyDescent="0.3">
      <c r="A261075">
        <v>43.073900000000002</v>
      </c>
      <c r="B261075">
        <v>1965</v>
      </c>
      <c r="C261075" s="1" t="s">
        <v>3</v>
      </c>
      <c r="D261075" s="1" t="s">
        <v>386</v>
      </c>
      <c r="E261075" s="1" t="s">
        <v>387</v>
      </c>
    </row>
    <row r="261076" spans="1:5" x14ac:dyDescent="0.3">
      <c r="A261076">
        <v>46.534399999999998</v>
      </c>
      <c r="B261076">
        <v>1965</v>
      </c>
      <c r="C261076" s="1" t="s">
        <v>4</v>
      </c>
      <c r="D261076" s="1" t="s">
        <v>386</v>
      </c>
      <c r="E261076" s="1" t="s">
        <v>387</v>
      </c>
    </row>
    <row r="261077" spans="1:5" x14ac:dyDescent="0.3">
      <c r="A261077">
        <v>51.965699999999998</v>
      </c>
      <c r="B261077">
        <v>1965</v>
      </c>
      <c r="C261077" s="1" t="s">
        <v>5</v>
      </c>
      <c r="D261077" s="1" t="s">
        <v>386</v>
      </c>
      <c r="E261077" s="1" t="s">
        <v>387</v>
      </c>
    </row>
    <row r="261078" spans="1:5" x14ac:dyDescent="0.3">
      <c r="A261078">
        <v>57.002899999999997</v>
      </c>
      <c r="B261078">
        <v>1965</v>
      </c>
      <c r="C261078" s="1" t="s">
        <v>6</v>
      </c>
      <c r="D261078" s="1" t="s">
        <v>386</v>
      </c>
      <c r="E261078" s="1" t="s">
        <v>387</v>
      </c>
    </row>
    <row r="261079" spans="1:5" x14ac:dyDescent="0.3">
      <c r="A261079">
        <v>71.151600000000002</v>
      </c>
      <c r="B261079">
        <v>1965</v>
      </c>
      <c r="C261079" s="1" t="s">
        <v>7</v>
      </c>
      <c r="D261079" s="1" t="s">
        <v>386</v>
      </c>
      <c r="E261079" s="1" t="s">
        <v>387</v>
      </c>
    </row>
    <row r="261080" spans="1:5" x14ac:dyDescent="0.3">
      <c r="A261080">
        <v>64.445400000000006</v>
      </c>
      <c r="B261080">
        <v>1965</v>
      </c>
      <c r="C261080" s="1" t="s">
        <v>8</v>
      </c>
      <c r="D261080" s="1" t="s">
        <v>386</v>
      </c>
      <c r="E261080" s="1" t="s">
        <v>387</v>
      </c>
    </row>
    <row r="261081" spans="1:5" x14ac:dyDescent="0.3">
      <c r="A261081">
        <v>70.981999999999999</v>
      </c>
      <c r="B261081">
        <v>1965</v>
      </c>
      <c r="C261081" s="1" t="s">
        <v>9</v>
      </c>
      <c r="D261081" s="1" t="s">
        <v>386</v>
      </c>
      <c r="E261081" s="1" t="s">
        <v>387</v>
      </c>
    </row>
    <row r="261082" spans="1:5" x14ac:dyDescent="0.3">
      <c r="A261082">
        <v>84.087900000000005</v>
      </c>
      <c r="B261082">
        <v>1965</v>
      </c>
      <c r="C261082" s="1" t="s">
        <v>10</v>
      </c>
      <c r="D261082" s="1" t="s">
        <v>386</v>
      </c>
      <c r="E261082" s="1" t="s">
        <v>387</v>
      </c>
    </row>
    <row r="261083" spans="1:5" x14ac:dyDescent="0.3">
      <c r="A261083">
        <v>34.774799999999999</v>
      </c>
      <c r="B261083">
        <v>1965</v>
      </c>
      <c r="C261083" s="1" t="s">
        <v>11</v>
      </c>
      <c r="D261083" s="1" t="s">
        <v>386</v>
      </c>
      <c r="E261083" s="1" t="s">
        <v>387</v>
      </c>
    </row>
    <row r="261084" spans="1:5" x14ac:dyDescent="0.3">
      <c r="A261084">
        <v>43.213299999999997</v>
      </c>
      <c r="B261084">
        <v>1965</v>
      </c>
      <c r="C261084" s="1" t="s">
        <v>12</v>
      </c>
      <c r="D261084" s="1" t="s">
        <v>386</v>
      </c>
      <c r="E261084" s="1" t="s">
        <v>387</v>
      </c>
    </row>
    <row r="261085" spans="1:5" x14ac:dyDescent="0.3">
      <c r="A261085">
        <v>45.911099999999998</v>
      </c>
      <c r="B261085">
        <v>1965</v>
      </c>
      <c r="C261085" s="1" t="s">
        <v>13</v>
      </c>
      <c r="D261085" s="1" t="s">
        <v>386</v>
      </c>
      <c r="E261085" s="1" t="s">
        <v>387</v>
      </c>
    </row>
    <row r="261086" spans="1:5" x14ac:dyDescent="0.3">
      <c r="A261086">
        <v>44.035899999999998</v>
      </c>
      <c r="B261086">
        <v>1966</v>
      </c>
      <c r="C261086" s="1" t="s">
        <v>0</v>
      </c>
      <c r="D261086" s="1" t="s">
        <v>386</v>
      </c>
      <c r="E261086" s="1" t="s">
        <v>387</v>
      </c>
    </row>
    <row r="261087" spans="1:5" x14ac:dyDescent="0.3">
      <c r="A261087">
        <v>47.473799999999997</v>
      </c>
      <c r="B261087">
        <v>1966</v>
      </c>
      <c r="C261087" s="1" t="s">
        <v>3</v>
      </c>
      <c r="D261087" s="1" t="s">
        <v>386</v>
      </c>
      <c r="E261087" s="1" t="s">
        <v>387</v>
      </c>
    </row>
    <row r="261088" spans="1:5" x14ac:dyDescent="0.3">
      <c r="A261088">
        <v>33.479799999999997</v>
      </c>
      <c r="B261088">
        <v>1966</v>
      </c>
      <c r="C261088" s="1" t="s">
        <v>4</v>
      </c>
      <c r="D261088" s="1" t="s">
        <v>386</v>
      </c>
      <c r="E261088" s="1" t="s">
        <v>387</v>
      </c>
    </row>
    <row r="261089" spans="1:5" x14ac:dyDescent="0.3">
      <c r="A261089">
        <v>47.563800000000001</v>
      </c>
      <c r="B261089">
        <v>1966</v>
      </c>
      <c r="C261089" s="1" t="s">
        <v>5</v>
      </c>
      <c r="D261089" s="1" t="s">
        <v>386</v>
      </c>
      <c r="E261089" s="1" t="s">
        <v>387</v>
      </c>
    </row>
    <row r="261090" spans="1:5" x14ac:dyDescent="0.3">
      <c r="A261090">
        <v>46.394399999999997</v>
      </c>
      <c r="B261090">
        <v>1966</v>
      </c>
      <c r="C261090" s="1" t="s">
        <v>6</v>
      </c>
      <c r="D261090" s="1" t="s">
        <v>386</v>
      </c>
      <c r="E261090" s="1" t="s">
        <v>387</v>
      </c>
    </row>
    <row r="261091" spans="1:5" x14ac:dyDescent="0.3">
      <c r="A261091">
        <v>50.0747</v>
      </c>
      <c r="B261091">
        <v>1966</v>
      </c>
      <c r="C261091" s="1" t="s">
        <v>7</v>
      </c>
      <c r="D261091" s="1" t="s">
        <v>386</v>
      </c>
      <c r="E261091" s="1" t="s">
        <v>387</v>
      </c>
    </row>
    <row r="261092" spans="1:5" x14ac:dyDescent="0.3">
      <c r="A261092">
        <v>58.636800000000001</v>
      </c>
      <c r="B261092">
        <v>1966</v>
      </c>
      <c r="C261092" s="1" t="s">
        <v>8</v>
      </c>
      <c r="D261092" s="1" t="s">
        <v>386</v>
      </c>
      <c r="E261092" s="1" t="s">
        <v>387</v>
      </c>
    </row>
    <row r="261093" spans="1:5" x14ac:dyDescent="0.3">
      <c r="A261093">
        <v>71.759500000000003</v>
      </c>
      <c r="B261093">
        <v>1966</v>
      </c>
      <c r="C261093" s="1" t="s">
        <v>9</v>
      </c>
      <c r="D261093" s="1" t="s">
        <v>386</v>
      </c>
      <c r="E261093" s="1" t="s">
        <v>387</v>
      </c>
    </row>
    <row r="261094" spans="1:5" x14ac:dyDescent="0.3">
      <c r="A261094">
        <v>53.747199999999999</v>
      </c>
      <c r="B261094">
        <v>1966</v>
      </c>
      <c r="C261094" s="1" t="s">
        <v>10</v>
      </c>
      <c r="D261094" s="1" t="s">
        <v>386</v>
      </c>
      <c r="E261094" s="1" t="s">
        <v>387</v>
      </c>
    </row>
    <row r="261095" spans="1:5" x14ac:dyDescent="0.3">
      <c r="A261095">
        <v>38.856099999999998</v>
      </c>
      <c r="B261095">
        <v>1966</v>
      </c>
      <c r="C261095" s="1" t="s">
        <v>11</v>
      </c>
      <c r="D261095" s="1" t="s">
        <v>386</v>
      </c>
      <c r="E261095" s="1" t="s">
        <v>387</v>
      </c>
    </row>
    <row r="261096" spans="1:5" x14ac:dyDescent="0.3">
      <c r="A261096">
        <v>43.938600000000001</v>
      </c>
      <c r="B261096">
        <v>1966</v>
      </c>
      <c r="C261096" s="1" t="s">
        <v>12</v>
      </c>
      <c r="D261096" s="1" t="s">
        <v>386</v>
      </c>
      <c r="E261096" s="1" t="s">
        <v>387</v>
      </c>
    </row>
    <row r="261097" spans="1:5" x14ac:dyDescent="0.3">
      <c r="A261097">
        <v>49.540100000000002</v>
      </c>
      <c r="B261097">
        <v>1966</v>
      </c>
      <c r="C261097" s="1" t="s">
        <v>13</v>
      </c>
      <c r="D261097" s="1" t="s">
        <v>386</v>
      </c>
      <c r="E261097" s="1" t="s">
        <v>387</v>
      </c>
    </row>
    <row r="261098" spans="1:5" x14ac:dyDescent="0.3">
      <c r="A261098">
        <v>42.260300000000001</v>
      </c>
      <c r="B261098">
        <v>1967</v>
      </c>
      <c r="C261098" s="1" t="s">
        <v>0</v>
      </c>
      <c r="D261098" s="1" t="s">
        <v>386</v>
      </c>
      <c r="E261098" s="1" t="s">
        <v>387</v>
      </c>
    </row>
    <row r="261099" spans="1:5" x14ac:dyDescent="0.3">
      <c r="A261099">
        <v>30.131599999999999</v>
      </c>
      <c r="B261099">
        <v>1967</v>
      </c>
      <c r="C261099" s="1" t="s">
        <v>3</v>
      </c>
      <c r="D261099" s="1" t="s">
        <v>386</v>
      </c>
      <c r="E261099" s="1" t="s">
        <v>387</v>
      </c>
    </row>
    <row r="261100" spans="1:5" x14ac:dyDescent="0.3">
      <c r="A261100">
        <v>43.046100000000003</v>
      </c>
      <c r="B261100">
        <v>1967</v>
      </c>
      <c r="C261100" s="1" t="s">
        <v>4</v>
      </c>
      <c r="D261100" s="1" t="s">
        <v>386</v>
      </c>
      <c r="E261100" s="1" t="s">
        <v>387</v>
      </c>
    </row>
    <row r="261101" spans="1:5" x14ac:dyDescent="0.3">
      <c r="A261101">
        <v>56.202100000000002</v>
      </c>
      <c r="B261101">
        <v>1967</v>
      </c>
      <c r="C261101" s="1" t="s">
        <v>5</v>
      </c>
      <c r="D261101" s="1" t="s">
        <v>386</v>
      </c>
      <c r="E261101" s="1" t="s">
        <v>387</v>
      </c>
    </row>
    <row r="261102" spans="1:5" x14ac:dyDescent="0.3">
      <c r="A261102">
        <v>59.178899999999999</v>
      </c>
      <c r="B261102">
        <v>1967</v>
      </c>
      <c r="C261102" s="1" t="s">
        <v>6</v>
      </c>
      <c r="D261102" s="1" t="s">
        <v>386</v>
      </c>
      <c r="E261102" s="1" t="s">
        <v>387</v>
      </c>
    </row>
    <row r="261103" spans="1:5" x14ac:dyDescent="0.3">
      <c r="A261103">
        <v>77.528700000000001</v>
      </c>
      <c r="B261103">
        <v>1967</v>
      </c>
      <c r="C261103" s="1" t="s">
        <v>7</v>
      </c>
      <c r="D261103" s="1" t="s">
        <v>386</v>
      </c>
      <c r="E261103" s="1" t="s">
        <v>387</v>
      </c>
    </row>
    <row r="261104" spans="1:5" x14ac:dyDescent="0.3">
      <c r="A261104">
        <v>72.496899999999997</v>
      </c>
      <c r="B261104">
        <v>1967</v>
      </c>
      <c r="C261104" s="1" t="s">
        <v>8</v>
      </c>
      <c r="D261104" s="1" t="s">
        <v>386</v>
      </c>
      <c r="E261104" s="1" t="s">
        <v>387</v>
      </c>
    </row>
    <row r="261105" spans="1:5" x14ac:dyDescent="0.3">
      <c r="A261105">
        <v>64.209800000000001</v>
      </c>
      <c r="B261105">
        <v>1967</v>
      </c>
      <c r="C261105" s="1" t="s">
        <v>9</v>
      </c>
      <c r="D261105" s="1" t="s">
        <v>386</v>
      </c>
      <c r="E261105" s="1" t="s">
        <v>387</v>
      </c>
    </row>
    <row r="261106" spans="1:5" x14ac:dyDescent="0.3">
      <c r="A261106">
        <v>53.489800000000002</v>
      </c>
      <c r="B261106">
        <v>1967</v>
      </c>
      <c r="C261106" s="1" t="s">
        <v>10</v>
      </c>
      <c r="D261106" s="1" t="s">
        <v>386</v>
      </c>
      <c r="E261106" s="1" t="s">
        <v>387</v>
      </c>
    </row>
    <row r="261107" spans="1:5" x14ac:dyDescent="0.3">
      <c r="A261107">
        <v>46.568100000000001</v>
      </c>
      <c r="B261107">
        <v>1967</v>
      </c>
      <c r="C261107" s="1" t="s">
        <v>11</v>
      </c>
      <c r="D261107" s="1" t="s">
        <v>386</v>
      </c>
      <c r="E261107" s="1" t="s">
        <v>387</v>
      </c>
    </row>
    <row r="261108" spans="1:5" x14ac:dyDescent="0.3">
      <c r="A261108">
        <v>40.470700000000001</v>
      </c>
      <c r="B261108">
        <v>1967</v>
      </c>
      <c r="C261108" s="1" t="s">
        <v>12</v>
      </c>
      <c r="D261108" s="1" t="s">
        <v>386</v>
      </c>
      <c r="E261108" s="1" t="s">
        <v>387</v>
      </c>
    </row>
    <row r="261109" spans="1:5" x14ac:dyDescent="0.3">
      <c r="A261109">
        <v>62.700800000000001</v>
      </c>
      <c r="B261109">
        <v>1967</v>
      </c>
      <c r="C261109" s="1" t="s">
        <v>13</v>
      </c>
      <c r="D261109" s="1" t="s">
        <v>386</v>
      </c>
      <c r="E261109" s="1" t="s">
        <v>387</v>
      </c>
    </row>
    <row r="261110" spans="1:5" x14ac:dyDescent="0.3">
      <c r="A261110">
        <v>44.802599999999998</v>
      </c>
      <c r="B261110">
        <v>1968</v>
      </c>
      <c r="C261110" s="1" t="s">
        <v>0</v>
      </c>
      <c r="D261110" s="1" t="s">
        <v>386</v>
      </c>
      <c r="E261110" s="1" t="s">
        <v>387</v>
      </c>
    </row>
    <row r="261111" spans="1:5" x14ac:dyDescent="0.3">
      <c r="A261111">
        <v>31.5855</v>
      </c>
      <c r="B261111">
        <v>1968</v>
      </c>
      <c r="C261111" s="1" t="s">
        <v>3</v>
      </c>
      <c r="D261111" s="1" t="s">
        <v>386</v>
      </c>
      <c r="E261111" s="1" t="s">
        <v>387</v>
      </c>
    </row>
    <row r="261112" spans="1:5" x14ac:dyDescent="0.3">
      <c r="A261112">
        <v>42.345100000000002</v>
      </c>
      <c r="B261112">
        <v>1968</v>
      </c>
      <c r="C261112" s="1" t="s">
        <v>4</v>
      </c>
      <c r="D261112" s="1" t="s">
        <v>386</v>
      </c>
      <c r="E261112" s="1" t="s">
        <v>387</v>
      </c>
    </row>
    <row r="261113" spans="1:5" x14ac:dyDescent="0.3">
      <c r="A261113">
        <v>48.887</v>
      </c>
      <c r="B261113">
        <v>1968</v>
      </c>
      <c r="C261113" s="1" t="s">
        <v>5</v>
      </c>
      <c r="D261113" s="1" t="s">
        <v>386</v>
      </c>
      <c r="E261113" s="1" t="s">
        <v>387</v>
      </c>
    </row>
    <row r="261114" spans="1:5" x14ac:dyDescent="0.3">
      <c r="A261114">
        <v>68.003299999999996</v>
      </c>
      <c r="B261114">
        <v>1968</v>
      </c>
      <c r="C261114" s="1" t="s">
        <v>6</v>
      </c>
      <c r="D261114" s="1" t="s">
        <v>386</v>
      </c>
      <c r="E261114" s="1" t="s">
        <v>387</v>
      </c>
    </row>
    <row r="261115" spans="1:5" x14ac:dyDescent="0.3">
      <c r="A261115">
        <v>67.172300000000007</v>
      </c>
      <c r="B261115">
        <v>1968</v>
      </c>
      <c r="C261115" s="1" t="s">
        <v>7</v>
      </c>
      <c r="D261115" s="1" t="s">
        <v>386</v>
      </c>
      <c r="E261115" s="1" t="s">
        <v>387</v>
      </c>
    </row>
    <row r="261116" spans="1:5" x14ac:dyDescent="0.3">
      <c r="A261116">
        <v>59.972999999999999</v>
      </c>
      <c r="B261116">
        <v>1968</v>
      </c>
      <c r="C261116" s="1" t="s">
        <v>8</v>
      </c>
      <c r="D261116" s="1" t="s">
        <v>386</v>
      </c>
      <c r="E261116" s="1" t="s">
        <v>387</v>
      </c>
    </row>
    <row r="261117" spans="1:5" x14ac:dyDescent="0.3">
      <c r="A261117">
        <v>65.308199999999999</v>
      </c>
      <c r="B261117">
        <v>1968</v>
      </c>
      <c r="C261117" s="1" t="s">
        <v>9</v>
      </c>
      <c r="D261117" s="1" t="s">
        <v>386</v>
      </c>
      <c r="E261117" s="1" t="s">
        <v>387</v>
      </c>
    </row>
    <row r="261118" spans="1:5" x14ac:dyDescent="0.3">
      <c r="A261118">
        <v>50.8872</v>
      </c>
      <c r="B261118">
        <v>1968</v>
      </c>
      <c r="C261118" s="1" t="s">
        <v>10</v>
      </c>
      <c r="D261118" s="1" t="s">
        <v>386</v>
      </c>
      <c r="E261118" s="1" t="s">
        <v>387</v>
      </c>
    </row>
    <row r="261119" spans="1:5" x14ac:dyDescent="0.3">
      <c r="A261119">
        <v>43.914099999999998</v>
      </c>
      <c r="B261119">
        <v>1968</v>
      </c>
      <c r="C261119" s="1" t="s">
        <v>11</v>
      </c>
      <c r="D261119" s="1" t="s">
        <v>386</v>
      </c>
      <c r="E261119" s="1" t="s">
        <v>387</v>
      </c>
    </row>
    <row r="261120" spans="1:5" x14ac:dyDescent="0.3">
      <c r="A261120">
        <v>54.907200000000003</v>
      </c>
      <c r="B261120">
        <v>1968</v>
      </c>
      <c r="C261120" s="1" t="s">
        <v>12</v>
      </c>
      <c r="D261120" s="1" t="s">
        <v>386</v>
      </c>
      <c r="E261120" s="1" t="s">
        <v>387</v>
      </c>
    </row>
    <row r="261121" spans="1:5" x14ac:dyDescent="0.3">
      <c r="A261121">
        <v>55.530700000000003</v>
      </c>
      <c r="B261121">
        <v>1968</v>
      </c>
      <c r="C261121" s="1" t="s">
        <v>13</v>
      </c>
      <c r="D261121" s="1" t="s">
        <v>386</v>
      </c>
      <c r="E261121" s="1" t="s">
        <v>387</v>
      </c>
    </row>
    <row r="261122" spans="1:5" x14ac:dyDescent="0.3">
      <c r="A261122">
        <v>56.849299999999999</v>
      </c>
      <c r="B261122">
        <v>1969</v>
      </c>
      <c r="C261122" s="1" t="s">
        <v>0</v>
      </c>
      <c r="D261122" s="1" t="s">
        <v>386</v>
      </c>
      <c r="E261122" s="1" t="s">
        <v>387</v>
      </c>
    </row>
    <row r="261123" spans="1:5" x14ac:dyDescent="0.3">
      <c r="A261123">
        <v>43.619100000000003</v>
      </c>
      <c r="B261123">
        <v>1969</v>
      </c>
      <c r="C261123" s="1" t="s">
        <v>3</v>
      </c>
      <c r="D261123" s="1" t="s">
        <v>386</v>
      </c>
      <c r="E261123" s="1" t="s">
        <v>387</v>
      </c>
    </row>
    <row r="261124" spans="1:5" x14ac:dyDescent="0.3">
      <c r="A261124">
        <v>37.509</v>
      </c>
      <c r="B261124">
        <v>1969</v>
      </c>
      <c r="C261124" s="1" t="s">
        <v>4</v>
      </c>
      <c r="D261124" s="1" t="s">
        <v>386</v>
      </c>
      <c r="E261124" s="1" t="s">
        <v>387</v>
      </c>
    </row>
    <row r="261125" spans="1:5" x14ac:dyDescent="0.3">
      <c r="A261125">
        <v>49.357999999999997</v>
      </c>
      <c r="B261125">
        <v>1969</v>
      </c>
      <c r="C261125" s="1" t="s">
        <v>5</v>
      </c>
      <c r="D261125" s="1" t="s">
        <v>386</v>
      </c>
      <c r="E261125" s="1" t="s">
        <v>387</v>
      </c>
    </row>
    <row r="261126" spans="1:5" x14ac:dyDescent="0.3">
      <c r="A261126">
        <v>53.814599999999999</v>
      </c>
      <c r="B261126">
        <v>1969</v>
      </c>
      <c r="C261126" s="1" t="s">
        <v>6</v>
      </c>
      <c r="D261126" s="1" t="s">
        <v>386</v>
      </c>
      <c r="E261126" s="1" t="s">
        <v>387</v>
      </c>
    </row>
    <row r="261127" spans="1:5" x14ac:dyDescent="0.3">
      <c r="A261127">
        <v>68.211399999999998</v>
      </c>
      <c r="B261127">
        <v>1969</v>
      </c>
      <c r="C261127" s="1" t="s">
        <v>7</v>
      </c>
      <c r="D261127" s="1" t="s">
        <v>386</v>
      </c>
      <c r="E261127" s="1" t="s">
        <v>387</v>
      </c>
    </row>
    <row r="261128" spans="1:5" x14ac:dyDescent="0.3">
      <c r="A261128">
        <v>72.386099999999999</v>
      </c>
      <c r="B261128">
        <v>1969</v>
      </c>
      <c r="C261128" s="1" t="s">
        <v>8</v>
      </c>
      <c r="D261128" s="1" t="s">
        <v>386</v>
      </c>
      <c r="E261128" s="1" t="s">
        <v>387</v>
      </c>
    </row>
    <row r="261129" spans="1:5" x14ac:dyDescent="0.3">
      <c r="A261129">
        <v>55.707900000000002</v>
      </c>
      <c r="B261129">
        <v>1969</v>
      </c>
      <c r="C261129" s="1" t="s">
        <v>9</v>
      </c>
      <c r="D261129" s="1" t="s">
        <v>386</v>
      </c>
      <c r="E261129" s="1" t="s">
        <v>387</v>
      </c>
    </row>
    <row r="261130" spans="1:5" x14ac:dyDescent="0.3">
      <c r="A261130">
        <v>46.753599999999999</v>
      </c>
      <c r="B261130">
        <v>1969</v>
      </c>
      <c r="C261130" s="1" t="s">
        <v>10</v>
      </c>
      <c r="D261130" s="1" t="s">
        <v>386</v>
      </c>
      <c r="E261130" s="1" t="s">
        <v>387</v>
      </c>
    </row>
    <row r="261131" spans="1:5" x14ac:dyDescent="0.3">
      <c r="A261131">
        <v>55.281700000000001</v>
      </c>
      <c r="B261131">
        <v>1969</v>
      </c>
      <c r="C261131" s="1" t="s">
        <v>11</v>
      </c>
      <c r="D261131" s="1" t="s">
        <v>386</v>
      </c>
      <c r="E261131" s="1" t="s">
        <v>387</v>
      </c>
    </row>
    <row r="261132" spans="1:5" x14ac:dyDescent="0.3">
      <c r="A261132">
        <v>35.204099999999997</v>
      </c>
      <c r="B261132">
        <v>1969</v>
      </c>
      <c r="C261132" s="1" t="s">
        <v>12</v>
      </c>
      <c r="D261132" s="1" t="s">
        <v>386</v>
      </c>
      <c r="E261132" s="1" t="s">
        <v>387</v>
      </c>
    </row>
    <row r="261133" spans="1:5" x14ac:dyDescent="0.3">
      <c r="A261133">
        <v>59.100900000000003</v>
      </c>
      <c r="B261133">
        <v>1969</v>
      </c>
      <c r="C261133" s="1" t="s">
        <v>13</v>
      </c>
      <c r="D261133" s="1" t="s">
        <v>386</v>
      </c>
      <c r="E261133" s="1" t="s">
        <v>387</v>
      </c>
    </row>
    <row r="261134" spans="1:5" x14ac:dyDescent="0.3">
      <c r="A261134">
        <v>39.383000000000003</v>
      </c>
      <c r="B261134">
        <v>1970</v>
      </c>
      <c r="C261134" s="1" t="s">
        <v>0</v>
      </c>
      <c r="D261134" s="1" t="s">
        <v>386</v>
      </c>
      <c r="E261134" s="1" t="s">
        <v>387</v>
      </c>
    </row>
    <row r="261135" spans="1:5" x14ac:dyDescent="0.3">
      <c r="A261135">
        <v>33.809699999999999</v>
      </c>
      <c r="B261135">
        <v>1970</v>
      </c>
      <c r="C261135" s="1" t="s">
        <v>3</v>
      </c>
      <c r="D261135" s="1" t="s">
        <v>386</v>
      </c>
      <c r="E261135" s="1" t="s">
        <v>387</v>
      </c>
    </row>
    <row r="261136" spans="1:5" x14ac:dyDescent="0.3">
      <c r="A261136">
        <v>52.022799999999997</v>
      </c>
      <c r="B261136">
        <v>1970</v>
      </c>
      <c r="C261136" s="1" t="s">
        <v>4</v>
      </c>
      <c r="D261136" s="1" t="s">
        <v>386</v>
      </c>
      <c r="E261136" s="1" t="s">
        <v>387</v>
      </c>
    </row>
    <row r="261137" spans="1:5" x14ac:dyDescent="0.3">
      <c r="A261137">
        <v>55.267699999999998</v>
      </c>
      <c r="B261137">
        <v>1970</v>
      </c>
      <c r="C261137" s="1" t="s">
        <v>5</v>
      </c>
      <c r="D261137" s="1" t="s">
        <v>386</v>
      </c>
      <c r="E261137" s="1" t="s">
        <v>387</v>
      </c>
    </row>
    <row r="261138" spans="1:5" x14ac:dyDescent="0.3">
      <c r="A261138">
        <v>53.581000000000003</v>
      </c>
      <c r="B261138">
        <v>1970</v>
      </c>
      <c r="C261138" s="1" t="s">
        <v>6</v>
      </c>
      <c r="D261138" s="1" t="s">
        <v>386</v>
      </c>
      <c r="E261138" s="1" t="s">
        <v>387</v>
      </c>
    </row>
    <row r="261139" spans="1:5" x14ac:dyDescent="0.3">
      <c r="A261139">
        <v>61.670299999999997</v>
      </c>
      <c r="B261139">
        <v>1970</v>
      </c>
      <c r="C261139" s="1" t="s">
        <v>7</v>
      </c>
      <c r="D261139" s="1" t="s">
        <v>386</v>
      </c>
      <c r="E261139" s="1" t="s">
        <v>387</v>
      </c>
    </row>
    <row r="261140" spans="1:5" x14ac:dyDescent="0.3">
      <c r="A261140">
        <v>58.678100000000001</v>
      </c>
      <c r="B261140">
        <v>1970</v>
      </c>
      <c r="C261140" s="1" t="s">
        <v>8</v>
      </c>
      <c r="D261140" s="1" t="s">
        <v>386</v>
      </c>
      <c r="E261140" s="1" t="s">
        <v>387</v>
      </c>
    </row>
    <row r="261141" spans="1:5" x14ac:dyDescent="0.3">
      <c r="A261141">
        <v>57.067799999999998</v>
      </c>
      <c r="B261141">
        <v>1970</v>
      </c>
      <c r="C261141" s="1" t="s">
        <v>9</v>
      </c>
      <c r="D261141" s="1" t="s">
        <v>386</v>
      </c>
      <c r="E261141" s="1" t="s">
        <v>387</v>
      </c>
    </row>
    <row r="261142" spans="1:5" x14ac:dyDescent="0.3">
      <c r="A261142">
        <v>65.512500000000003</v>
      </c>
      <c r="B261142">
        <v>1970</v>
      </c>
      <c r="C261142" s="1" t="s">
        <v>10</v>
      </c>
      <c r="D261142" s="1" t="s">
        <v>386</v>
      </c>
      <c r="E261142" s="1" t="s">
        <v>387</v>
      </c>
    </row>
    <row r="261143" spans="1:5" x14ac:dyDescent="0.3">
      <c r="A261143">
        <v>61.740699999999997</v>
      </c>
      <c r="B261143">
        <v>1970</v>
      </c>
      <c r="C261143" s="1" t="s">
        <v>11</v>
      </c>
      <c r="D261143" s="1" t="s">
        <v>386</v>
      </c>
      <c r="E261143" s="1" t="s">
        <v>387</v>
      </c>
    </row>
    <row r="261144" spans="1:5" x14ac:dyDescent="0.3">
      <c r="A261144">
        <v>46.943100000000001</v>
      </c>
      <c r="B261144">
        <v>1970</v>
      </c>
      <c r="C261144" s="1" t="s">
        <v>12</v>
      </c>
      <c r="D261144" s="1" t="s">
        <v>386</v>
      </c>
      <c r="E261144" s="1" t="s">
        <v>387</v>
      </c>
    </row>
    <row r="261145" spans="1:5" x14ac:dyDescent="0.3">
      <c r="A261145">
        <v>48.348599999999998</v>
      </c>
      <c r="B261145">
        <v>1970</v>
      </c>
      <c r="C261145" s="1" t="s">
        <v>13</v>
      </c>
      <c r="D261145" s="1" t="s">
        <v>386</v>
      </c>
      <c r="E261145" s="1" t="s">
        <v>387</v>
      </c>
    </row>
    <row r="261146" spans="1:5" x14ac:dyDescent="0.3">
      <c r="A261146">
        <v>38.954999999999998</v>
      </c>
      <c r="B261146">
        <v>1971</v>
      </c>
      <c r="C261146" s="1" t="s">
        <v>0</v>
      </c>
      <c r="D261146" s="1" t="s">
        <v>386</v>
      </c>
      <c r="E261146" s="1" t="s">
        <v>387</v>
      </c>
    </row>
    <row r="261147" spans="1:5" x14ac:dyDescent="0.3">
      <c r="A261147">
        <v>48.540700000000001</v>
      </c>
      <c r="B261147">
        <v>1971</v>
      </c>
      <c r="C261147" s="1" t="s">
        <v>3</v>
      </c>
      <c r="D261147" s="1" t="s">
        <v>386</v>
      </c>
      <c r="E261147" s="1" t="s">
        <v>387</v>
      </c>
    </row>
    <row r="261148" spans="1:5" x14ac:dyDescent="0.3">
      <c r="A261148">
        <v>39.671999999999997</v>
      </c>
      <c r="B261148">
        <v>1971</v>
      </c>
      <c r="C261148" s="1" t="s">
        <v>4</v>
      </c>
      <c r="D261148" s="1" t="s">
        <v>386</v>
      </c>
      <c r="E261148" s="1" t="s">
        <v>387</v>
      </c>
    </row>
    <row r="261149" spans="1:5" x14ac:dyDescent="0.3">
      <c r="A261149">
        <v>36.673200000000001</v>
      </c>
      <c r="B261149">
        <v>1971</v>
      </c>
      <c r="C261149" s="1" t="s">
        <v>5</v>
      </c>
      <c r="D261149" s="1" t="s">
        <v>386</v>
      </c>
      <c r="E261149" s="1" t="s">
        <v>387</v>
      </c>
    </row>
    <row r="261150" spans="1:5" x14ac:dyDescent="0.3">
      <c r="A261150">
        <v>59.340200000000003</v>
      </c>
      <c r="B261150">
        <v>1971</v>
      </c>
      <c r="C261150" s="1" t="s">
        <v>6</v>
      </c>
      <c r="D261150" s="1" t="s">
        <v>386</v>
      </c>
      <c r="E261150" s="1" t="s">
        <v>387</v>
      </c>
    </row>
    <row r="261151" spans="1:5" x14ac:dyDescent="0.3">
      <c r="A261151">
        <v>55.3996</v>
      </c>
      <c r="B261151">
        <v>1971</v>
      </c>
      <c r="C261151" s="1" t="s">
        <v>7</v>
      </c>
      <c r="D261151" s="1" t="s">
        <v>386</v>
      </c>
      <c r="E261151" s="1" t="s">
        <v>387</v>
      </c>
    </row>
    <row r="261152" spans="1:5" x14ac:dyDescent="0.3">
      <c r="A261152">
        <v>71.113399999999999</v>
      </c>
      <c r="B261152">
        <v>1971</v>
      </c>
      <c r="C261152" s="1" t="s">
        <v>8</v>
      </c>
      <c r="D261152" s="1" t="s">
        <v>386</v>
      </c>
      <c r="E261152" s="1" t="s">
        <v>387</v>
      </c>
    </row>
    <row r="261153" spans="1:5" x14ac:dyDescent="0.3">
      <c r="A261153">
        <v>64.772300000000001</v>
      </c>
      <c r="B261153">
        <v>1971</v>
      </c>
      <c r="C261153" s="1" t="s">
        <v>9</v>
      </c>
      <c r="D261153" s="1" t="s">
        <v>386</v>
      </c>
      <c r="E261153" s="1" t="s">
        <v>387</v>
      </c>
    </row>
    <row r="261154" spans="1:5" x14ac:dyDescent="0.3">
      <c r="A261154">
        <v>63.914299999999997</v>
      </c>
      <c r="B261154">
        <v>1971</v>
      </c>
      <c r="C261154" s="1" t="s">
        <v>10</v>
      </c>
      <c r="D261154" s="1" t="s">
        <v>386</v>
      </c>
      <c r="E261154" s="1" t="s">
        <v>387</v>
      </c>
    </row>
    <row r="261155" spans="1:5" x14ac:dyDescent="0.3">
      <c r="A261155">
        <v>60.779000000000003</v>
      </c>
      <c r="B261155">
        <v>1971</v>
      </c>
      <c r="C261155" s="1" t="s">
        <v>11</v>
      </c>
      <c r="D261155" s="1" t="s">
        <v>386</v>
      </c>
      <c r="E261155" s="1" t="s">
        <v>387</v>
      </c>
    </row>
    <row r="261156" spans="1:5" x14ac:dyDescent="0.3">
      <c r="A261156">
        <v>42.031199999999998</v>
      </c>
      <c r="B261156">
        <v>1971</v>
      </c>
      <c r="C261156" s="1" t="s">
        <v>12</v>
      </c>
      <c r="D261156" s="1" t="s">
        <v>386</v>
      </c>
      <c r="E261156" s="1" t="s">
        <v>387</v>
      </c>
    </row>
    <row r="261157" spans="1:5" x14ac:dyDescent="0.3">
      <c r="A261157">
        <v>66.886200000000002</v>
      </c>
      <c r="B261157">
        <v>1971</v>
      </c>
      <c r="C261157" s="1" t="s">
        <v>13</v>
      </c>
      <c r="D261157" s="1" t="s">
        <v>386</v>
      </c>
      <c r="E261157" s="1" t="s">
        <v>387</v>
      </c>
    </row>
    <row r="261158" spans="1:5" x14ac:dyDescent="0.3">
      <c r="A261158">
        <v>45.392699999999998</v>
      </c>
      <c r="B261158">
        <v>1972</v>
      </c>
      <c r="C261158" s="1" t="s">
        <v>0</v>
      </c>
      <c r="D261158" s="1" t="s">
        <v>386</v>
      </c>
      <c r="E261158" s="1" t="s">
        <v>387</v>
      </c>
    </row>
    <row r="261159" spans="1:5" x14ac:dyDescent="0.3">
      <c r="A261159">
        <v>33.864699999999999</v>
      </c>
      <c r="B261159">
        <v>1972</v>
      </c>
      <c r="C261159" s="1" t="s">
        <v>3</v>
      </c>
      <c r="D261159" s="1" t="s">
        <v>386</v>
      </c>
      <c r="E261159" s="1" t="s">
        <v>387</v>
      </c>
    </row>
    <row r="261160" spans="1:5" x14ac:dyDescent="0.3">
      <c r="A261160">
        <v>42.606200000000001</v>
      </c>
      <c r="B261160">
        <v>1972</v>
      </c>
      <c r="C261160" s="1" t="s">
        <v>4</v>
      </c>
      <c r="D261160" s="1" t="s">
        <v>386</v>
      </c>
      <c r="E261160" s="1" t="s">
        <v>387</v>
      </c>
    </row>
    <row r="261161" spans="1:5" x14ac:dyDescent="0.3">
      <c r="A261161">
        <v>45.075200000000002</v>
      </c>
      <c r="B261161">
        <v>1972</v>
      </c>
      <c r="C261161" s="1" t="s">
        <v>5</v>
      </c>
      <c r="D261161" s="1" t="s">
        <v>386</v>
      </c>
      <c r="E261161" s="1" t="s">
        <v>387</v>
      </c>
    </row>
    <row r="261162" spans="1:5" x14ac:dyDescent="0.3">
      <c r="A261162">
        <v>59.461300000000001</v>
      </c>
      <c r="B261162">
        <v>1972</v>
      </c>
      <c r="C261162" s="1" t="s">
        <v>6</v>
      </c>
      <c r="D261162" s="1" t="s">
        <v>386</v>
      </c>
      <c r="E261162" s="1" t="s">
        <v>387</v>
      </c>
    </row>
    <row r="261163" spans="1:5" x14ac:dyDescent="0.3">
      <c r="A261163">
        <v>66.544799999999995</v>
      </c>
      <c r="B261163">
        <v>1972</v>
      </c>
      <c r="C261163" s="1" t="s">
        <v>7</v>
      </c>
      <c r="D261163" s="1" t="s">
        <v>386</v>
      </c>
      <c r="E261163" s="1" t="s">
        <v>387</v>
      </c>
    </row>
    <row r="261164" spans="1:5" x14ac:dyDescent="0.3">
      <c r="A261164">
        <v>62.872399999999999</v>
      </c>
      <c r="B261164">
        <v>1972</v>
      </c>
      <c r="C261164" s="1" t="s">
        <v>8</v>
      </c>
      <c r="D261164" s="1" t="s">
        <v>386</v>
      </c>
      <c r="E261164" s="1" t="s">
        <v>387</v>
      </c>
    </row>
    <row r="261165" spans="1:5" x14ac:dyDescent="0.3">
      <c r="A261165">
        <v>61.847200000000001</v>
      </c>
      <c r="B261165">
        <v>1972</v>
      </c>
      <c r="C261165" s="1" t="s">
        <v>9</v>
      </c>
      <c r="D261165" s="1" t="s">
        <v>386</v>
      </c>
      <c r="E261165" s="1" t="s">
        <v>387</v>
      </c>
    </row>
    <row r="261166" spans="1:5" x14ac:dyDescent="0.3">
      <c r="A261166">
        <v>63.792700000000004</v>
      </c>
      <c r="B261166">
        <v>1972</v>
      </c>
      <c r="C261166" s="1" t="s">
        <v>10</v>
      </c>
      <c r="D261166" s="1" t="s">
        <v>386</v>
      </c>
      <c r="E261166" s="1" t="s">
        <v>387</v>
      </c>
    </row>
    <row r="261167" spans="1:5" x14ac:dyDescent="0.3">
      <c r="A261167">
        <v>62.902000000000001</v>
      </c>
      <c r="B261167">
        <v>1972</v>
      </c>
      <c r="C261167" s="1" t="s">
        <v>11</v>
      </c>
      <c r="D261167" s="1" t="s">
        <v>386</v>
      </c>
      <c r="E261167" s="1" t="s">
        <v>387</v>
      </c>
    </row>
    <row r="261168" spans="1:5" x14ac:dyDescent="0.3">
      <c r="A261168">
        <v>60.539099999999998</v>
      </c>
      <c r="B261168">
        <v>1972</v>
      </c>
      <c r="C261168" s="1" t="s">
        <v>12</v>
      </c>
      <c r="D261168" s="1" t="s">
        <v>386</v>
      </c>
      <c r="E261168" s="1" t="s">
        <v>387</v>
      </c>
    </row>
    <row r="261169" spans="1:5" x14ac:dyDescent="0.3">
      <c r="A261169">
        <v>59.5535</v>
      </c>
      <c r="B261169">
        <v>1972</v>
      </c>
      <c r="C261169" s="1" t="s">
        <v>13</v>
      </c>
      <c r="D261169" s="1" t="s">
        <v>386</v>
      </c>
      <c r="E261169" s="1" t="s">
        <v>387</v>
      </c>
    </row>
    <row r="261170" spans="1:5" x14ac:dyDescent="0.3">
      <c r="A261170">
        <v>50.135800000000003</v>
      </c>
      <c r="B261170">
        <v>1973</v>
      </c>
      <c r="C261170" s="1" t="s">
        <v>0</v>
      </c>
      <c r="D261170" s="1" t="s">
        <v>386</v>
      </c>
      <c r="E261170" s="1" t="s">
        <v>387</v>
      </c>
    </row>
    <row r="261171" spans="1:5" x14ac:dyDescent="0.3">
      <c r="A261171">
        <v>38.758699999999997</v>
      </c>
      <c r="B261171">
        <v>1973</v>
      </c>
      <c r="C261171" s="1" t="s">
        <v>3</v>
      </c>
      <c r="D261171" s="1" t="s">
        <v>386</v>
      </c>
      <c r="E261171" s="1" t="s">
        <v>387</v>
      </c>
    </row>
    <row r="261172" spans="1:5" x14ac:dyDescent="0.3">
      <c r="A261172">
        <v>78.015900000000002</v>
      </c>
      <c r="B261172">
        <v>1973</v>
      </c>
      <c r="C261172" s="1" t="s">
        <v>4</v>
      </c>
      <c r="D261172" s="1" t="s">
        <v>386</v>
      </c>
      <c r="E261172" s="1" t="s">
        <v>387</v>
      </c>
    </row>
    <row r="261173" spans="1:5" x14ac:dyDescent="0.3">
      <c r="A261173">
        <v>63.451099999999997</v>
      </c>
      <c r="B261173">
        <v>1973</v>
      </c>
      <c r="C261173" s="1" t="s">
        <v>5</v>
      </c>
      <c r="D261173" s="1" t="s">
        <v>386</v>
      </c>
      <c r="E261173" s="1" t="s">
        <v>387</v>
      </c>
    </row>
    <row r="261174" spans="1:5" x14ac:dyDescent="0.3">
      <c r="A261174">
        <v>60.663499999999999</v>
      </c>
      <c r="B261174">
        <v>1973</v>
      </c>
      <c r="C261174" s="1" t="s">
        <v>6</v>
      </c>
      <c r="D261174" s="1" t="s">
        <v>386</v>
      </c>
      <c r="E261174" s="1" t="s">
        <v>387</v>
      </c>
    </row>
    <row r="261175" spans="1:5" x14ac:dyDescent="0.3">
      <c r="A261175">
        <v>65.37</v>
      </c>
      <c r="B261175">
        <v>1973</v>
      </c>
      <c r="C261175" s="1" t="s">
        <v>7</v>
      </c>
      <c r="D261175" s="1" t="s">
        <v>386</v>
      </c>
      <c r="E261175" s="1" t="s">
        <v>387</v>
      </c>
    </row>
    <row r="261176" spans="1:5" x14ac:dyDescent="0.3">
      <c r="A261176">
        <v>67.4876</v>
      </c>
      <c r="B261176">
        <v>1973</v>
      </c>
      <c r="C261176" s="1" t="s">
        <v>8</v>
      </c>
      <c r="D261176" s="1" t="s">
        <v>386</v>
      </c>
      <c r="E261176" s="1" t="s">
        <v>387</v>
      </c>
    </row>
    <row r="261177" spans="1:5" x14ac:dyDescent="0.3">
      <c r="A261177">
        <v>56.889499999999998</v>
      </c>
      <c r="B261177">
        <v>1973</v>
      </c>
      <c r="C261177" s="1" t="s">
        <v>9</v>
      </c>
      <c r="D261177" s="1" t="s">
        <v>386</v>
      </c>
      <c r="E261177" s="1" t="s">
        <v>387</v>
      </c>
    </row>
    <row r="261178" spans="1:5" x14ac:dyDescent="0.3">
      <c r="A261178">
        <v>72.830200000000005</v>
      </c>
      <c r="B261178">
        <v>1973</v>
      </c>
      <c r="C261178" s="1" t="s">
        <v>10</v>
      </c>
      <c r="D261178" s="1" t="s">
        <v>386</v>
      </c>
      <c r="E261178" s="1" t="s">
        <v>387</v>
      </c>
    </row>
    <row r="261179" spans="1:5" x14ac:dyDescent="0.3">
      <c r="A261179">
        <v>51.733699999999999</v>
      </c>
      <c r="B261179">
        <v>1973</v>
      </c>
      <c r="C261179" s="1" t="s">
        <v>11</v>
      </c>
      <c r="D261179" s="1" t="s">
        <v>386</v>
      </c>
      <c r="E261179" s="1" t="s">
        <v>387</v>
      </c>
    </row>
    <row r="261180" spans="1:5" x14ac:dyDescent="0.3">
      <c r="A261180">
        <v>61.222900000000003</v>
      </c>
      <c r="B261180">
        <v>1973</v>
      </c>
      <c r="C261180" s="1" t="s">
        <v>12</v>
      </c>
      <c r="D261180" s="1" t="s">
        <v>386</v>
      </c>
      <c r="E261180" s="1" t="s">
        <v>387</v>
      </c>
    </row>
    <row r="261181" spans="1:5" x14ac:dyDescent="0.3">
      <c r="A261181">
        <v>59.694699999999997</v>
      </c>
      <c r="B261181">
        <v>1973</v>
      </c>
      <c r="C261181" s="1" t="s">
        <v>13</v>
      </c>
      <c r="D261181" s="1" t="s">
        <v>386</v>
      </c>
      <c r="E261181" s="1" t="s">
        <v>387</v>
      </c>
    </row>
    <row r="261182" spans="1:5" x14ac:dyDescent="0.3">
      <c r="A261182">
        <v>58.3673</v>
      </c>
      <c r="B261182">
        <v>1974</v>
      </c>
      <c r="C261182" s="1" t="s">
        <v>0</v>
      </c>
      <c r="D261182" s="1" t="s">
        <v>386</v>
      </c>
      <c r="E261182" s="1" t="s">
        <v>387</v>
      </c>
    </row>
    <row r="261183" spans="1:5" x14ac:dyDescent="0.3">
      <c r="A261183">
        <v>35.387599999999999</v>
      </c>
      <c r="B261183">
        <v>1974</v>
      </c>
      <c r="C261183" s="1" t="s">
        <v>3</v>
      </c>
      <c r="D261183" s="1" t="s">
        <v>386</v>
      </c>
      <c r="E261183" s="1" t="s">
        <v>387</v>
      </c>
    </row>
    <row r="261184" spans="1:5" x14ac:dyDescent="0.3">
      <c r="A261184">
        <v>50.022599999999997</v>
      </c>
      <c r="B261184">
        <v>1974</v>
      </c>
      <c r="C261184" s="1" t="s">
        <v>4</v>
      </c>
      <c r="D261184" s="1" t="s">
        <v>386</v>
      </c>
      <c r="E261184" s="1" t="s">
        <v>387</v>
      </c>
    </row>
    <row r="261185" spans="1:5" x14ac:dyDescent="0.3">
      <c r="A261185">
        <v>49.396000000000001</v>
      </c>
      <c r="B261185">
        <v>1974</v>
      </c>
      <c r="C261185" s="1" t="s">
        <v>5</v>
      </c>
      <c r="D261185" s="1" t="s">
        <v>386</v>
      </c>
      <c r="E261185" s="1" t="s">
        <v>387</v>
      </c>
    </row>
    <row r="261186" spans="1:5" x14ac:dyDescent="0.3">
      <c r="A261186">
        <v>60.080399999999997</v>
      </c>
      <c r="B261186">
        <v>1974</v>
      </c>
      <c r="C261186" s="1" t="s">
        <v>6</v>
      </c>
      <c r="D261186" s="1" t="s">
        <v>386</v>
      </c>
      <c r="E261186" s="1" t="s">
        <v>387</v>
      </c>
    </row>
    <row r="261187" spans="1:5" x14ac:dyDescent="0.3">
      <c r="A261187">
        <v>58.221400000000003</v>
      </c>
      <c r="B261187">
        <v>1974</v>
      </c>
      <c r="C261187" s="1" t="s">
        <v>7</v>
      </c>
      <c r="D261187" s="1" t="s">
        <v>386</v>
      </c>
      <c r="E261187" s="1" t="s">
        <v>387</v>
      </c>
    </row>
    <row r="261188" spans="1:5" x14ac:dyDescent="0.3">
      <c r="A261188">
        <v>54.128999999999998</v>
      </c>
      <c r="B261188">
        <v>1974</v>
      </c>
      <c r="C261188" s="1" t="s">
        <v>8</v>
      </c>
      <c r="D261188" s="1" t="s">
        <v>386</v>
      </c>
      <c r="E261188" s="1" t="s">
        <v>387</v>
      </c>
    </row>
    <row r="261189" spans="1:5" x14ac:dyDescent="0.3">
      <c r="A261189">
        <v>75.726799999999997</v>
      </c>
      <c r="B261189">
        <v>1974</v>
      </c>
      <c r="C261189" s="1" t="s">
        <v>9</v>
      </c>
      <c r="D261189" s="1" t="s">
        <v>386</v>
      </c>
      <c r="E261189" s="1" t="s">
        <v>387</v>
      </c>
    </row>
    <row r="261190" spans="1:5" x14ac:dyDescent="0.3">
      <c r="A261190">
        <v>58.34</v>
      </c>
      <c r="B261190">
        <v>1974</v>
      </c>
      <c r="C261190" s="1" t="s">
        <v>10</v>
      </c>
      <c r="D261190" s="1" t="s">
        <v>386</v>
      </c>
      <c r="E261190" s="1" t="s">
        <v>387</v>
      </c>
    </row>
    <row r="261191" spans="1:5" x14ac:dyDescent="0.3">
      <c r="A261191">
        <v>49.018999999999998</v>
      </c>
      <c r="B261191">
        <v>1974</v>
      </c>
      <c r="C261191" s="1" t="s">
        <v>11</v>
      </c>
      <c r="D261191" s="1" t="s">
        <v>386</v>
      </c>
      <c r="E261191" s="1" t="s">
        <v>387</v>
      </c>
    </row>
    <row r="261192" spans="1:5" x14ac:dyDescent="0.3">
      <c r="A261192">
        <v>46.956099999999999</v>
      </c>
      <c r="B261192">
        <v>1974</v>
      </c>
      <c r="C261192" s="1" t="s">
        <v>12</v>
      </c>
      <c r="D261192" s="1" t="s">
        <v>386</v>
      </c>
      <c r="E261192" s="1" t="s">
        <v>387</v>
      </c>
    </row>
    <row r="261193" spans="1:5" x14ac:dyDescent="0.3">
      <c r="A261193">
        <v>49.655500000000004</v>
      </c>
      <c r="B261193">
        <v>1974</v>
      </c>
      <c r="C261193" s="1" t="s">
        <v>13</v>
      </c>
      <c r="D261193" s="1" t="s">
        <v>386</v>
      </c>
      <c r="E261193" s="1" t="s">
        <v>387</v>
      </c>
    </row>
    <row r="261194" spans="1:5" x14ac:dyDescent="0.3">
      <c r="A261194">
        <v>52.677999999999997</v>
      </c>
      <c r="B261194">
        <v>1975</v>
      </c>
      <c r="C261194" s="1" t="s">
        <v>0</v>
      </c>
      <c r="D261194" s="1" t="s">
        <v>386</v>
      </c>
      <c r="E261194" s="1" t="s">
        <v>387</v>
      </c>
    </row>
    <row r="261195" spans="1:5" x14ac:dyDescent="0.3">
      <c r="A261195">
        <v>50.991500000000002</v>
      </c>
      <c r="B261195">
        <v>1975</v>
      </c>
      <c r="C261195" s="1" t="s">
        <v>3</v>
      </c>
      <c r="D261195" s="1" t="s">
        <v>386</v>
      </c>
      <c r="E261195" s="1" t="s">
        <v>387</v>
      </c>
    </row>
    <row r="261196" spans="1:5" x14ac:dyDescent="0.3">
      <c r="A261196">
        <v>64.802099999999996</v>
      </c>
      <c r="B261196">
        <v>1975</v>
      </c>
      <c r="C261196" s="1" t="s">
        <v>4</v>
      </c>
      <c r="D261196" s="1" t="s">
        <v>386</v>
      </c>
      <c r="E261196" s="1" t="s">
        <v>387</v>
      </c>
    </row>
    <row r="261197" spans="1:5" x14ac:dyDescent="0.3">
      <c r="A261197">
        <v>54.5319</v>
      </c>
      <c r="B261197">
        <v>1975</v>
      </c>
      <c r="C261197" s="1" t="s">
        <v>5</v>
      </c>
      <c r="D261197" s="1" t="s">
        <v>386</v>
      </c>
      <c r="E261197" s="1" t="s">
        <v>387</v>
      </c>
    </row>
    <row r="261198" spans="1:5" x14ac:dyDescent="0.3">
      <c r="A261198">
        <v>64.740200000000002</v>
      </c>
      <c r="B261198">
        <v>1975</v>
      </c>
      <c r="C261198" s="1" t="s">
        <v>6</v>
      </c>
      <c r="D261198" s="1" t="s">
        <v>386</v>
      </c>
      <c r="E261198" s="1" t="s">
        <v>387</v>
      </c>
    </row>
    <row r="261199" spans="1:5" x14ac:dyDescent="0.3">
      <c r="A261199">
        <v>73.2393</v>
      </c>
      <c r="B261199">
        <v>1975</v>
      </c>
      <c r="C261199" s="1" t="s">
        <v>7</v>
      </c>
      <c r="D261199" s="1" t="s">
        <v>386</v>
      </c>
      <c r="E261199" s="1" t="s">
        <v>387</v>
      </c>
    </row>
    <row r="261200" spans="1:5" x14ac:dyDescent="0.3">
      <c r="A261200">
        <v>69.182400000000001</v>
      </c>
      <c r="B261200">
        <v>1975</v>
      </c>
      <c r="C261200" s="1" t="s">
        <v>8</v>
      </c>
      <c r="D261200" s="1" t="s">
        <v>386</v>
      </c>
      <c r="E261200" s="1" t="s">
        <v>387</v>
      </c>
    </row>
    <row r="261201" spans="1:5" x14ac:dyDescent="0.3">
      <c r="A261201">
        <v>64.200999999999993</v>
      </c>
      <c r="B261201">
        <v>1975</v>
      </c>
      <c r="C261201" s="1" t="s">
        <v>9</v>
      </c>
      <c r="D261201" s="1" t="s">
        <v>386</v>
      </c>
      <c r="E261201" s="1" t="s">
        <v>387</v>
      </c>
    </row>
    <row r="261202" spans="1:5" x14ac:dyDescent="0.3">
      <c r="A261202">
        <v>63.1419</v>
      </c>
      <c r="B261202">
        <v>1975</v>
      </c>
      <c r="C261202" s="1" t="s">
        <v>10</v>
      </c>
      <c r="D261202" s="1" t="s">
        <v>386</v>
      </c>
      <c r="E261202" s="1" t="s">
        <v>387</v>
      </c>
    </row>
    <row r="261203" spans="1:5" x14ac:dyDescent="0.3">
      <c r="A261203">
        <v>48.236699999999999</v>
      </c>
      <c r="B261203">
        <v>1975</v>
      </c>
      <c r="C261203" s="1" t="s">
        <v>11</v>
      </c>
      <c r="D261203" s="1" t="s">
        <v>386</v>
      </c>
      <c r="E261203" s="1" t="s">
        <v>387</v>
      </c>
    </row>
    <row r="261204" spans="1:5" x14ac:dyDescent="0.3">
      <c r="A261204">
        <v>45.1648</v>
      </c>
      <c r="B261204">
        <v>1975</v>
      </c>
      <c r="C261204" s="1" t="s">
        <v>12</v>
      </c>
      <c r="D261204" s="1" t="s">
        <v>386</v>
      </c>
      <c r="E261204" s="1" t="s">
        <v>387</v>
      </c>
    </row>
    <row r="261205" spans="1:5" x14ac:dyDescent="0.3">
      <c r="A261205">
        <v>43.230899999999998</v>
      </c>
      <c r="B261205">
        <v>1975</v>
      </c>
      <c r="C261205" s="1" t="s">
        <v>13</v>
      </c>
      <c r="D261205" s="1" t="s">
        <v>386</v>
      </c>
      <c r="E261205" s="1" t="s">
        <v>387</v>
      </c>
    </row>
    <row r="261206" spans="1:5" x14ac:dyDescent="0.3">
      <c r="A261206">
        <v>37.629100000000001</v>
      </c>
      <c r="B261206">
        <v>1976</v>
      </c>
      <c r="C261206" s="1" t="s">
        <v>0</v>
      </c>
      <c r="D261206" s="1" t="s">
        <v>386</v>
      </c>
      <c r="E261206" s="1" t="s">
        <v>387</v>
      </c>
    </row>
    <row r="261207" spans="1:5" x14ac:dyDescent="0.3">
      <c r="A261207">
        <v>38.856699999999996</v>
      </c>
      <c r="B261207">
        <v>1976</v>
      </c>
      <c r="C261207" s="1" t="s">
        <v>3</v>
      </c>
      <c r="D261207" s="1" t="s">
        <v>386</v>
      </c>
      <c r="E261207" s="1" t="s">
        <v>387</v>
      </c>
    </row>
    <row r="261208" spans="1:5" x14ac:dyDescent="0.3">
      <c r="A261208">
        <v>53.279400000000003</v>
      </c>
      <c r="B261208">
        <v>1976</v>
      </c>
      <c r="C261208" s="1" t="s">
        <v>4</v>
      </c>
      <c r="D261208" s="1" t="s">
        <v>386</v>
      </c>
      <c r="E261208" s="1" t="s">
        <v>387</v>
      </c>
    </row>
    <row r="261209" spans="1:5" x14ac:dyDescent="0.3">
      <c r="A261209">
        <v>45.229599999999998</v>
      </c>
      <c r="B261209">
        <v>1976</v>
      </c>
      <c r="C261209" s="1" t="s">
        <v>5</v>
      </c>
      <c r="D261209" s="1" t="s">
        <v>386</v>
      </c>
      <c r="E261209" s="1" t="s">
        <v>387</v>
      </c>
    </row>
    <row r="261210" spans="1:5" x14ac:dyDescent="0.3">
      <c r="A261210">
        <v>59.0533</v>
      </c>
      <c r="B261210">
        <v>1976</v>
      </c>
      <c r="C261210" s="1" t="s">
        <v>6</v>
      </c>
      <c r="D261210" s="1" t="s">
        <v>386</v>
      </c>
      <c r="E261210" s="1" t="s">
        <v>387</v>
      </c>
    </row>
    <row r="261211" spans="1:5" x14ac:dyDescent="0.3">
      <c r="A261211">
        <v>58.667200000000001</v>
      </c>
      <c r="B261211">
        <v>1976</v>
      </c>
      <c r="C261211" s="1" t="s">
        <v>7</v>
      </c>
      <c r="D261211" s="1" t="s">
        <v>386</v>
      </c>
      <c r="E261211" s="1" t="s">
        <v>387</v>
      </c>
    </row>
    <row r="261212" spans="1:5" x14ac:dyDescent="0.3">
      <c r="A261212">
        <v>61.542000000000002</v>
      </c>
      <c r="B261212">
        <v>1976</v>
      </c>
      <c r="C261212" s="1" t="s">
        <v>8</v>
      </c>
      <c r="D261212" s="1" t="s">
        <v>386</v>
      </c>
      <c r="E261212" s="1" t="s">
        <v>387</v>
      </c>
    </row>
    <row r="261213" spans="1:5" x14ac:dyDescent="0.3">
      <c r="A261213">
        <v>47.983899999999998</v>
      </c>
      <c r="B261213">
        <v>1976</v>
      </c>
      <c r="C261213" s="1" t="s">
        <v>9</v>
      </c>
      <c r="D261213" s="1" t="s">
        <v>386</v>
      </c>
      <c r="E261213" s="1" t="s">
        <v>387</v>
      </c>
    </row>
    <row r="261214" spans="1:5" x14ac:dyDescent="0.3">
      <c r="A261214">
        <v>56.0792</v>
      </c>
      <c r="B261214">
        <v>1976</v>
      </c>
      <c r="C261214" s="1" t="s">
        <v>10</v>
      </c>
      <c r="D261214" s="1" t="s">
        <v>386</v>
      </c>
      <c r="E261214" s="1" t="s">
        <v>387</v>
      </c>
    </row>
    <row r="261215" spans="1:5" x14ac:dyDescent="0.3">
      <c r="A261215">
        <v>51.147399999999998</v>
      </c>
      <c r="B261215">
        <v>1976</v>
      </c>
      <c r="C261215" s="1" t="s">
        <v>11</v>
      </c>
      <c r="D261215" s="1" t="s">
        <v>386</v>
      </c>
      <c r="E261215" s="1" t="s">
        <v>387</v>
      </c>
    </row>
    <row r="261216" spans="1:5" x14ac:dyDescent="0.3">
      <c r="A261216">
        <v>29.284800000000001</v>
      </c>
      <c r="B261216">
        <v>1976</v>
      </c>
      <c r="C261216" s="1" t="s">
        <v>12</v>
      </c>
      <c r="D261216" s="1" t="s">
        <v>386</v>
      </c>
      <c r="E261216" s="1" t="s">
        <v>387</v>
      </c>
    </row>
    <row r="261217" spans="1:5" x14ac:dyDescent="0.3">
      <c r="A261217">
        <v>31.377400000000002</v>
      </c>
      <c r="B261217">
        <v>1976</v>
      </c>
      <c r="C261217" s="1" t="s">
        <v>13</v>
      </c>
      <c r="D261217" s="1" t="s">
        <v>386</v>
      </c>
      <c r="E261217" s="1" t="s">
        <v>387</v>
      </c>
    </row>
    <row r="261218" spans="1:5" x14ac:dyDescent="0.3">
      <c r="A261218">
        <v>34.351500000000001</v>
      </c>
      <c r="B261218">
        <v>1977</v>
      </c>
      <c r="C261218" s="1" t="s">
        <v>0</v>
      </c>
      <c r="D261218" s="1" t="s">
        <v>386</v>
      </c>
      <c r="E261218" s="1" t="s">
        <v>387</v>
      </c>
    </row>
    <row r="261219" spans="1:5" x14ac:dyDescent="0.3">
      <c r="A261219">
        <v>27.583400000000001</v>
      </c>
      <c r="B261219">
        <v>1977</v>
      </c>
      <c r="C261219" s="1" t="s">
        <v>3</v>
      </c>
      <c r="D261219" s="1" t="s">
        <v>386</v>
      </c>
      <c r="E261219" s="1" t="s">
        <v>387</v>
      </c>
    </row>
    <row r="261220" spans="1:5" x14ac:dyDescent="0.3">
      <c r="A261220">
        <v>62.0047</v>
      </c>
      <c r="B261220">
        <v>1977</v>
      </c>
      <c r="C261220" s="1" t="s">
        <v>4</v>
      </c>
      <c r="D261220" s="1" t="s">
        <v>386</v>
      </c>
      <c r="E261220" s="1" t="s">
        <v>387</v>
      </c>
    </row>
    <row r="261221" spans="1:5" x14ac:dyDescent="0.3">
      <c r="A261221">
        <v>48.085299999999997</v>
      </c>
      <c r="B261221">
        <v>1977</v>
      </c>
      <c r="C261221" s="1" t="s">
        <v>5</v>
      </c>
      <c r="D261221" s="1" t="s">
        <v>386</v>
      </c>
      <c r="E261221" s="1" t="s">
        <v>387</v>
      </c>
    </row>
    <row r="261222" spans="1:5" x14ac:dyDescent="0.3">
      <c r="A261222">
        <v>56.501399999999997</v>
      </c>
      <c r="B261222">
        <v>1977</v>
      </c>
      <c r="C261222" s="1" t="s">
        <v>6</v>
      </c>
      <c r="D261222" s="1" t="s">
        <v>386</v>
      </c>
      <c r="E261222" s="1" t="s">
        <v>387</v>
      </c>
    </row>
    <row r="261223" spans="1:5" x14ac:dyDescent="0.3">
      <c r="A261223">
        <v>57.489699999999999</v>
      </c>
      <c r="B261223">
        <v>1977</v>
      </c>
      <c r="C261223" s="1" t="s">
        <v>7</v>
      </c>
      <c r="D261223" s="1" t="s">
        <v>386</v>
      </c>
      <c r="E261223" s="1" t="s">
        <v>387</v>
      </c>
    </row>
    <row r="261224" spans="1:5" x14ac:dyDescent="0.3">
      <c r="A261224">
        <v>54.932400000000001</v>
      </c>
      <c r="B261224">
        <v>1977</v>
      </c>
      <c r="C261224" s="1" t="s">
        <v>8</v>
      </c>
      <c r="D261224" s="1" t="s">
        <v>386</v>
      </c>
      <c r="E261224" s="1" t="s">
        <v>387</v>
      </c>
    </row>
    <row r="261225" spans="1:5" x14ac:dyDescent="0.3">
      <c r="A261225">
        <v>76.156199999999998</v>
      </c>
      <c r="B261225">
        <v>1977</v>
      </c>
      <c r="C261225" s="1" t="s">
        <v>9</v>
      </c>
      <c r="D261225" s="1" t="s">
        <v>386</v>
      </c>
      <c r="E261225" s="1" t="s">
        <v>387</v>
      </c>
    </row>
    <row r="261226" spans="1:5" x14ac:dyDescent="0.3">
      <c r="A261226">
        <v>78.327699999999993</v>
      </c>
      <c r="B261226">
        <v>1977</v>
      </c>
      <c r="C261226" s="1" t="s">
        <v>10</v>
      </c>
      <c r="D261226" s="1" t="s">
        <v>386</v>
      </c>
      <c r="E261226" s="1" t="s">
        <v>387</v>
      </c>
    </row>
    <row r="261227" spans="1:5" x14ac:dyDescent="0.3">
      <c r="A261227">
        <v>49.163699999999999</v>
      </c>
      <c r="B261227">
        <v>1977</v>
      </c>
      <c r="C261227" s="1" t="s">
        <v>11</v>
      </c>
      <c r="D261227" s="1" t="s">
        <v>386</v>
      </c>
      <c r="E261227" s="1" t="s">
        <v>387</v>
      </c>
    </row>
    <row r="261228" spans="1:5" x14ac:dyDescent="0.3">
      <c r="A261228">
        <v>53.902799999999999</v>
      </c>
      <c r="B261228">
        <v>1977</v>
      </c>
      <c r="C261228" s="1" t="s">
        <v>12</v>
      </c>
      <c r="D261228" s="1" t="s">
        <v>386</v>
      </c>
      <c r="E261228" s="1" t="s">
        <v>387</v>
      </c>
    </row>
    <row r="261229" spans="1:5" x14ac:dyDescent="0.3">
      <c r="A261229">
        <v>53.441800000000001</v>
      </c>
      <c r="B261229">
        <v>1977</v>
      </c>
      <c r="C261229" s="1" t="s">
        <v>13</v>
      </c>
      <c r="D261229" s="1" t="s">
        <v>386</v>
      </c>
      <c r="E261229" s="1" t="s">
        <v>387</v>
      </c>
    </row>
    <row r="261230" spans="1:5" x14ac:dyDescent="0.3">
      <c r="A261230">
        <v>60.9621</v>
      </c>
      <c r="B261230">
        <v>1978</v>
      </c>
      <c r="C261230" s="1" t="s">
        <v>0</v>
      </c>
      <c r="D261230" s="1" t="s">
        <v>386</v>
      </c>
      <c r="E261230" s="1" t="s">
        <v>387</v>
      </c>
    </row>
    <row r="261231" spans="1:5" x14ac:dyDescent="0.3">
      <c r="A261231">
        <v>36.380899999999997</v>
      </c>
      <c r="B261231">
        <v>1978</v>
      </c>
      <c r="C261231" s="1" t="s">
        <v>3</v>
      </c>
      <c r="D261231" s="1" t="s">
        <v>386</v>
      </c>
      <c r="E261231" s="1" t="s">
        <v>387</v>
      </c>
    </row>
    <row r="261232" spans="1:5" x14ac:dyDescent="0.3">
      <c r="A261232">
        <v>44.284300000000002</v>
      </c>
      <c r="B261232">
        <v>1978</v>
      </c>
      <c r="C261232" s="1" t="s">
        <v>4</v>
      </c>
      <c r="D261232" s="1" t="s">
        <v>386</v>
      </c>
      <c r="E261232" s="1" t="s">
        <v>387</v>
      </c>
    </row>
    <row r="261233" spans="1:5" x14ac:dyDescent="0.3">
      <c r="A261233">
        <v>50.383000000000003</v>
      </c>
      <c r="B261233">
        <v>1978</v>
      </c>
      <c r="C261233" s="1" t="s">
        <v>5</v>
      </c>
      <c r="D261233" s="1" t="s">
        <v>386</v>
      </c>
      <c r="E261233" s="1" t="s">
        <v>387</v>
      </c>
    </row>
    <row r="261234" spans="1:5" x14ac:dyDescent="0.3">
      <c r="A261234">
        <v>72.152500000000003</v>
      </c>
      <c r="B261234">
        <v>1978</v>
      </c>
      <c r="C261234" s="1" t="s">
        <v>6</v>
      </c>
      <c r="D261234" s="1" t="s">
        <v>386</v>
      </c>
      <c r="E261234" s="1" t="s">
        <v>387</v>
      </c>
    </row>
    <row r="261235" spans="1:5" x14ac:dyDescent="0.3">
      <c r="A261235">
        <v>62.110700000000001</v>
      </c>
      <c r="B261235">
        <v>1978</v>
      </c>
      <c r="C261235" s="1" t="s">
        <v>7</v>
      </c>
      <c r="D261235" s="1" t="s">
        <v>386</v>
      </c>
      <c r="E261235" s="1" t="s">
        <v>387</v>
      </c>
    </row>
    <row r="261236" spans="1:5" x14ac:dyDescent="0.3">
      <c r="A261236">
        <v>61.4998</v>
      </c>
      <c r="B261236">
        <v>1978</v>
      </c>
      <c r="C261236" s="1" t="s">
        <v>8</v>
      </c>
      <c r="D261236" s="1" t="s">
        <v>386</v>
      </c>
      <c r="E261236" s="1" t="s">
        <v>387</v>
      </c>
    </row>
    <row r="261237" spans="1:5" x14ac:dyDescent="0.3">
      <c r="A261237">
        <v>61.584600000000002</v>
      </c>
      <c r="B261237">
        <v>1978</v>
      </c>
      <c r="C261237" s="1" t="s">
        <v>9</v>
      </c>
      <c r="D261237" s="1" t="s">
        <v>386</v>
      </c>
      <c r="E261237" s="1" t="s">
        <v>387</v>
      </c>
    </row>
    <row r="261238" spans="1:5" x14ac:dyDescent="0.3">
      <c r="A261238">
        <v>55.6175</v>
      </c>
      <c r="B261238">
        <v>1978</v>
      </c>
      <c r="C261238" s="1" t="s">
        <v>10</v>
      </c>
      <c r="D261238" s="1" t="s">
        <v>386</v>
      </c>
      <c r="E261238" s="1" t="s">
        <v>387</v>
      </c>
    </row>
    <row r="261239" spans="1:5" x14ac:dyDescent="0.3">
      <c r="A261239">
        <v>31.419</v>
      </c>
      <c r="B261239">
        <v>1978</v>
      </c>
      <c r="C261239" s="1" t="s">
        <v>11</v>
      </c>
      <c r="D261239" s="1" t="s">
        <v>386</v>
      </c>
      <c r="E261239" s="1" t="s">
        <v>387</v>
      </c>
    </row>
    <row r="261240" spans="1:5" x14ac:dyDescent="0.3">
      <c r="A261240">
        <v>55.165900000000001</v>
      </c>
      <c r="B261240">
        <v>1978</v>
      </c>
      <c r="C261240" s="1" t="s">
        <v>12</v>
      </c>
      <c r="D261240" s="1" t="s">
        <v>386</v>
      </c>
      <c r="E261240" s="1" t="s">
        <v>387</v>
      </c>
    </row>
    <row r="261241" spans="1:5" x14ac:dyDescent="0.3">
      <c r="A261241">
        <v>56.154400000000003</v>
      </c>
      <c r="B261241">
        <v>1978</v>
      </c>
      <c r="C261241" s="1" t="s">
        <v>13</v>
      </c>
      <c r="D261241" s="1" t="s">
        <v>386</v>
      </c>
      <c r="E261241" s="1" t="s">
        <v>387</v>
      </c>
    </row>
    <row r="261242" spans="1:5" x14ac:dyDescent="0.3">
      <c r="A261242">
        <v>64.620099999999994</v>
      </c>
      <c r="B261242">
        <v>1979</v>
      </c>
      <c r="C261242" s="1" t="s">
        <v>0</v>
      </c>
      <c r="D261242" s="1" t="s">
        <v>386</v>
      </c>
      <c r="E261242" s="1" t="s">
        <v>387</v>
      </c>
    </row>
    <row r="261243" spans="1:5" x14ac:dyDescent="0.3">
      <c r="A261243">
        <v>48.035200000000003</v>
      </c>
      <c r="B261243">
        <v>1979</v>
      </c>
      <c r="C261243" s="1" t="s">
        <v>3</v>
      </c>
      <c r="D261243" s="1" t="s">
        <v>386</v>
      </c>
      <c r="E261243" s="1" t="s">
        <v>387</v>
      </c>
    </row>
    <row r="261244" spans="1:5" x14ac:dyDescent="0.3">
      <c r="A261244">
        <v>58.642899999999997</v>
      </c>
      <c r="B261244">
        <v>1979</v>
      </c>
      <c r="C261244" s="1" t="s">
        <v>4</v>
      </c>
      <c r="D261244" s="1" t="s">
        <v>386</v>
      </c>
      <c r="E261244" s="1" t="s">
        <v>387</v>
      </c>
    </row>
    <row r="261245" spans="1:5" x14ac:dyDescent="0.3">
      <c r="A261245">
        <v>61.887999999999998</v>
      </c>
      <c r="B261245">
        <v>1979</v>
      </c>
      <c r="C261245" s="1" t="s">
        <v>5</v>
      </c>
      <c r="D261245" s="1" t="s">
        <v>386</v>
      </c>
      <c r="E261245" s="1" t="s">
        <v>387</v>
      </c>
    </row>
    <row r="261246" spans="1:5" x14ac:dyDescent="0.3">
      <c r="A261246">
        <v>62.062100000000001</v>
      </c>
      <c r="B261246">
        <v>1979</v>
      </c>
      <c r="C261246" s="1" t="s">
        <v>6</v>
      </c>
      <c r="D261246" s="1" t="s">
        <v>386</v>
      </c>
      <c r="E261246" s="1" t="s">
        <v>387</v>
      </c>
    </row>
    <row r="261247" spans="1:5" x14ac:dyDescent="0.3">
      <c r="A261247">
        <v>59.663899999999998</v>
      </c>
      <c r="B261247">
        <v>1979</v>
      </c>
      <c r="C261247" s="1" t="s">
        <v>7</v>
      </c>
      <c r="D261247" s="1" t="s">
        <v>386</v>
      </c>
      <c r="E261247" s="1" t="s">
        <v>387</v>
      </c>
    </row>
    <row r="261248" spans="1:5" x14ac:dyDescent="0.3">
      <c r="A261248">
        <v>75.884500000000003</v>
      </c>
      <c r="B261248">
        <v>1979</v>
      </c>
      <c r="C261248" s="1" t="s">
        <v>8</v>
      </c>
      <c r="D261248" s="1" t="s">
        <v>386</v>
      </c>
      <c r="E261248" s="1" t="s">
        <v>387</v>
      </c>
    </row>
    <row r="261249" spans="1:5" x14ac:dyDescent="0.3">
      <c r="A261249">
        <v>67.855099999999993</v>
      </c>
      <c r="B261249">
        <v>1979</v>
      </c>
      <c r="C261249" s="1" t="s">
        <v>9</v>
      </c>
      <c r="D261249" s="1" t="s">
        <v>386</v>
      </c>
      <c r="E261249" s="1" t="s">
        <v>387</v>
      </c>
    </row>
    <row r="261250" spans="1:5" x14ac:dyDescent="0.3">
      <c r="A261250">
        <v>54.3369</v>
      </c>
      <c r="B261250">
        <v>1979</v>
      </c>
      <c r="C261250" s="1" t="s">
        <v>10</v>
      </c>
      <c r="D261250" s="1" t="s">
        <v>386</v>
      </c>
      <c r="E261250" s="1" t="s">
        <v>387</v>
      </c>
    </row>
    <row r="261251" spans="1:5" x14ac:dyDescent="0.3">
      <c r="A261251">
        <v>50.297899999999998</v>
      </c>
      <c r="B261251">
        <v>1979</v>
      </c>
      <c r="C261251" s="1" t="s">
        <v>11</v>
      </c>
      <c r="D261251" s="1" t="s">
        <v>386</v>
      </c>
      <c r="E261251" s="1" t="s">
        <v>387</v>
      </c>
    </row>
    <row r="261252" spans="1:5" x14ac:dyDescent="0.3">
      <c r="A261252">
        <v>56.5396</v>
      </c>
      <c r="B261252">
        <v>1979</v>
      </c>
      <c r="C261252" s="1" t="s">
        <v>12</v>
      </c>
      <c r="D261252" s="1" t="s">
        <v>386</v>
      </c>
      <c r="E261252" s="1" t="s">
        <v>387</v>
      </c>
    </row>
    <row r="261253" spans="1:5" x14ac:dyDescent="0.3">
      <c r="A261253">
        <v>40.435099999999998</v>
      </c>
      <c r="B261253">
        <v>1979</v>
      </c>
      <c r="C261253" s="1" t="s">
        <v>13</v>
      </c>
      <c r="D261253" s="1" t="s">
        <v>386</v>
      </c>
      <c r="E261253" s="1" t="s">
        <v>387</v>
      </c>
    </row>
    <row r="261254" spans="1:5" x14ac:dyDescent="0.3">
      <c r="A261254">
        <v>53.861699999999999</v>
      </c>
      <c r="B261254">
        <v>1980</v>
      </c>
      <c r="C261254" s="1" t="s">
        <v>0</v>
      </c>
      <c r="D261254" s="1" t="s">
        <v>386</v>
      </c>
      <c r="E261254" s="1" t="s">
        <v>387</v>
      </c>
    </row>
    <row r="261255" spans="1:5" x14ac:dyDescent="0.3">
      <c r="A261255">
        <v>40.3568</v>
      </c>
      <c r="B261255">
        <v>1980</v>
      </c>
      <c r="C261255" s="1" t="s">
        <v>3</v>
      </c>
      <c r="D261255" s="1" t="s">
        <v>386</v>
      </c>
      <c r="E261255" s="1" t="s">
        <v>387</v>
      </c>
    </row>
    <row r="261256" spans="1:5" x14ac:dyDescent="0.3">
      <c r="A261256">
        <v>65.297899999999998</v>
      </c>
      <c r="B261256">
        <v>1980</v>
      </c>
      <c r="C261256" s="1" t="s">
        <v>4</v>
      </c>
      <c r="D261256" s="1" t="s">
        <v>386</v>
      </c>
      <c r="E261256" s="1" t="s">
        <v>387</v>
      </c>
    </row>
    <row r="261257" spans="1:5" x14ac:dyDescent="0.3">
      <c r="A261257">
        <v>46.829000000000001</v>
      </c>
      <c r="B261257">
        <v>1980</v>
      </c>
      <c r="C261257" s="1" t="s">
        <v>5</v>
      </c>
      <c r="D261257" s="1" t="s">
        <v>386</v>
      </c>
      <c r="E261257" s="1" t="s">
        <v>387</v>
      </c>
    </row>
    <row r="261258" spans="1:5" x14ac:dyDescent="0.3">
      <c r="A261258">
        <v>61.366300000000003</v>
      </c>
      <c r="B261258">
        <v>1980</v>
      </c>
      <c r="C261258" s="1" t="s">
        <v>6</v>
      </c>
      <c r="D261258" s="1" t="s">
        <v>386</v>
      </c>
      <c r="E261258" s="1" t="s">
        <v>387</v>
      </c>
    </row>
    <row r="261259" spans="1:5" x14ac:dyDescent="0.3">
      <c r="A261259">
        <v>58.974299999999999</v>
      </c>
      <c r="B261259">
        <v>1980</v>
      </c>
      <c r="C261259" s="1" t="s">
        <v>7</v>
      </c>
      <c r="D261259" s="1" t="s">
        <v>386</v>
      </c>
      <c r="E261259" s="1" t="s">
        <v>387</v>
      </c>
    </row>
    <row r="261260" spans="1:5" x14ac:dyDescent="0.3">
      <c r="A261260">
        <v>54.580300000000001</v>
      </c>
      <c r="B261260">
        <v>1980</v>
      </c>
      <c r="C261260" s="1" t="s">
        <v>8</v>
      </c>
      <c r="D261260" s="1" t="s">
        <v>386</v>
      </c>
      <c r="E261260" s="1" t="s">
        <v>387</v>
      </c>
    </row>
    <row r="261261" spans="1:5" x14ac:dyDescent="0.3">
      <c r="A261261">
        <v>63.181699999999999</v>
      </c>
      <c r="B261261">
        <v>1980</v>
      </c>
      <c r="C261261" s="1" t="s">
        <v>9</v>
      </c>
      <c r="D261261" s="1" t="s">
        <v>386</v>
      </c>
      <c r="E261261" s="1" t="s">
        <v>387</v>
      </c>
    </row>
    <row r="261262" spans="1:5" x14ac:dyDescent="0.3">
      <c r="A261262">
        <v>60.833199999999998</v>
      </c>
      <c r="B261262">
        <v>1980</v>
      </c>
      <c r="C261262" s="1" t="s">
        <v>10</v>
      </c>
      <c r="D261262" s="1" t="s">
        <v>386</v>
      </c>
      <c r="E261262" s="1" t="s">
        <v>387</v>
      </c>
    </row>
    <row r="261263" spans="1:5" x14ac:dyDescent="0.3">
      <c r="A261263">
        <v>43.879800000000003</v>
      </c>
      <c r="B261263">
        <v>1980</v>
      </c>
      <c r="C261263" s="1" t="s">
        <v>11</v>
      </c>
      <c r="D261263" s="1" t="s">
        <v>386</v>
      </c>
      <c r="E261263" s="1" t="s">
        <v>387</v>
      </c>
    </row>
    <row r="261264" spans="1:5" x14ac:dyDescent="0.3">
      <c r="A261264">
        <v>37.329799999999999</v>
      </c>
      <c r="B261264">
        <v>1980</v>
      </c>
      <c r="C261264" s="1" t="s">
        <v>12</v>
      </c>
      <c r="D261264" s="1" t="s">
        <v>386</v>
      </c>
      <c r="E261264" s="1" t="s">
        <v>387</v>
      </c>
    </row>
    <row r="261265" spans="1:5" x14ac:dyDescent="0.3">
      <c r="A261265">
        <v>32.362299999999998</v>
      </c>
      <c r="B261265">
        <v>1980</v>
      </c>
      <c r="C261265" s="1" t="s">
        <v>13</v>
      </c>
      <c r="D261265" s="1" t="s">
        <v>386</v>
      </c>
      <c r="E261265" s="1" t="s">
        <v>387</v>
      </c>
    </row>
    <row r="261266" spans="1:5" x14ac:dyDescent="0.3">
      <c r="A261266">
        <v>25.036899999999999</v>
      </c>
      <c r="B261266">
        <v>1981</v>
      </c>
      <c r="C261266" s="1" t="s">
        <v>0</v>
      </c>
      <c r="D261266" s="1" t="s">
        <v>386</v>
      </c>
      <c r="E261266" s="1" t="s">
        <v>387</v>
      </c>
    </row>
    <row r="261267" spans="1:5" x14ac:dyDescent="0.3">
      <c r="A261267">
        <v>46.3354</v>
      </c>
      <c r="B261267">
        <v>1981</v>
      </c>
      <c r="C261267" s="1" t="s">
        <v>3</v>
      </c>
      <c r="D261267" s="1" t="s">
        <v>386</v>
      </c>
      <c r="E261267" s="1" t="s">
        <v>387</v>
      </c>
    </row>
    <row r="261268" spans="1:5" x14ac:dyDescent="0.3">
      <c r="A261268">
        <v>44.546900000000001</v>
      </c>
      <c r="B261268">
        <v>1981</v>
      </c>
      <c r="C261268" s="1" t="s">
        <v>4</v>
      </c>
      <c r="D261268" s="1" t="s">
        <v>386</v>
      </c>
      <c r="E261268" s="1" t="s">
        <v>387</v>
      </c>
    </row>
    <row r="261269" spans="1:5" x14ac:dyDescent="0.3">
      <c r="A261269">
        <v>43.169800000000002</v>
      </c>
      <c r="B261269">
        <v>1981</v>
      </c>
      <c r="C261269" s="1" t="s">
        <v>5</v>
      </c>
      <c r="D261269" s="1" t="s">
        <v>386</v>
      </c>
      <c r="E261269" s="1" t="s">
        <v>387</v>
      </c>
    </row>
    <row r="261270" spans="1:5" x14ac:dyDescent="0.3">
      <c r="A261270">
        <v>69.192099999999996</v>
      </c>
      <c r="B261270">
        <v>1981</v>
      </c>
      <c r="C261270" s="1" t="s">
        <v>6</v>
      </c>
      <c r="D261270" s="1" t="s">
        <v>386</v>
      </c>
      <c r="E261270" s="1" t="s">
        <v>387</v>
      </c>
    </row>
    <row r="261271" spans="1:5" x14ac:dyDescent="0.3">
      <c r="A261271">
        <v>74.6404</v>
      </c>
      <c r="B261271">
        <v>1981</v>
      </c>
      <c r="C261271" s="1" t="s">
        <v>7</v>
      </c>
      <c r="D261271" s="1" t="s">
        <v>386</v>
      </c>
      <c r="E261271" s="1" t="s">
        <v>387</v>
      </c>
    </row>
    <row r="261272" spans="1:5" x14ac:dyDescent="0.3">
      <c r="A261272">
        <v>80.006799999999998</v>
      </c>
      <c r="B261272">
        <v>1981</v>
      </c>
      <c r="C261272" s="1" t="s">
        <v>8</v>
      </c>
      <c r="D261272" s="1" t="s">
        <v>386</v>
      </c>
      <c r="E261272" s="1" t="s">
        <v>387</v>
      </c>
    </row>
    <row r="261273" spans="1:5" x14ac:dyDescent="0.3">
      <c r="A261273">
        <v>69.264399999999995</v>
      </c>
      <c r="B261273">
        <v>1981</v>
      </c>
      <c r="C261273" s="1" t="s">
        <v>9</v>
      </c>
      <c r="D261273" s="1" t="s">
        <v>386</v>
      </c>
      <c r="E261273" s="1" t="s">
        <v>387</v>
      </c>
    </row>
    <row r="261274" spans="1:5" x14ac:dyDescent="0.3">
      <c r="A261274">
        <v>47.406399999999998</v>
      </c>
      <c r="B261274">
        <v>1981</v>
      </c>
      <c r="C261274" s="1" t="s">
        <v>10</v>
      </c>
      <c r="D261274" s="1" t="s">
        <v>386</v>
      </c>
      <c r="E261274" s="1" t="s">
        <v>387</v>
      </c>
    </row>
    <row r="261275" spans="1:5" x14ac:dyDescent="0.3">
      <c r="A261275">
        <v>65.369399999999999</v>
      </c>
      <c r="B261275">
        <v>1981</v>
      </c>
      <c r="C261275" s="1" t="s">
        <v>11</v>
      </c>
      <c r="D261275" s="1" t="s">
        <v>386</v>
      </c>
      <c r="E261275" s="1" t="s">
        <v>387</v>
      </c>
    </row>
    <row r="261276" spans="1:5" x14ac:dyDescent="0.3">
      <c r="A261276">
        <v>45.131</v>
      </c>
      <c r="B261276">
        <v>1981</v>
      </c>
      <c r="C261276" s="1" t="s">
        <v>12</v>
      </c>
      <c r="D261276" s="1" t="s">
        <v>386</v>
      </c>
      <c r="E261276" s="1" t="s">
        <v>387</v>
      </c>
    </row>
    <row r="261277" spans="1:5" x14ac:dyDescent="0.3">
      <c r="A261277">
        <v>47.465600000000002</v>
      </c>
      <c r="B261277">
        <v>1981</v>
      </c>
      <c r="C261277" s="1" t="s">
        <v>13</v>
      </c>
      <c r="D261277" s="1" t="s">
        <v>386</v>
      </c>
      <c r="E261277" s="1" t="s">
        <v>387</v>
      </c>
    </row>
    <row r="261278" spans="1:5" x14ac:dyDescent="0.3">
      <c r="A261278">
        <v>56.917099999999998</v>
      </c>
      <c r="B261278">
        <v>1982</v>
      </c>
      <c r="C261278" s="1" t="s">
        <v>0</v>
      </c>
      <c r="D261278" s="1" t="s">
        <v>386</v>
      </c>
      <c r="E261278" s="1" t="s">
        <v>387</v>
      </c>
    </row>
    <row r="261279" spans="1:5" x14ac:dyDescent="0.3">
      <c r="A261279">
        <v>43.518500000000003</v>
      </c>
      <c r="B261279">
        <v>1982</v>
      </c>
      <c r="C261279" s="1" t="s">
        <v>3</v>
      </c>
      <c r="D261279" s="1" t="s">
        <v>386</v>
      </c>
      <c r="E261279" s="1" t="s">
        <v>387</v>
      </c>
    </row>
    <row r="261280" spans="1:5" x14ac:dyDescent="0.3">
      <c r="A261280">
        <v>53.760800000000003</v>
      </c>
      <c r="B261280">
        <v>1982</v>
      </c>
      <c r="C261280" s="1" t="s">
        <v>4</v>
      </c>
      <c r="D261280" s="1" t="s">
        <v>386</v>
      </c>
      <c r="E261280" s="1" t="s">
        <v>387</v>
      </c>
    </row>
    <row r="261281" spans="1:5" x14ac:dyDescent="0.3">
      <c r="A261281">
        <v>49.2836</v>
      </c>
      <c r="B261281">
        <v>1982</v>
      </c>
      <c r="C261281" s="1" t="s">
        <v>5</v>
      </c>
      <c r="D261281" s="1" t="s">
        <v>386</v>
      </c>
      <c r="E261281" s="1" t="s">
        <v>387</v>
      </c>
    </row>
    <row r="261282" spans="1:5" x14ac:dyDescent="0.3">
      <c r="A261282">
        <v>69.250799999999998</v>
      </c>
      <c r="B261282">
        <v>1982</v>
      </c>
      <c r="C261282" s="1" t="s">
        <v>6</v>
      </c>
      <c r="D261282" s="1" t="s">
        <v>386</v>
      </c>
      <c r="E261282" s="1" t="s">
        <v>387</v>
      </c>
    </row>
    <row r="261283" spans="1:5" x14ac:dyDescent="0.3">
      <c r="A261283">
        <v>73.495900000000006</v>
      </c>
      <c r="B261283">
        <v>1982</v>
      </c>
      <c r="C261283" s="1" t="s">
        <v>7</v>
      </c>
      <c r="D261283" s="1" t="s">
        <v>386</v>
      </c>
      <c r="E261283" s="1" t="s">
        <v>387</v>
      </c>
    </row>
    <row r="261284" spans="1:5" x14ac:dyDescent="0.3">
      <c r="A261284">
        <v>73.179699999999997</v>
      </c>
      <c r="B261284">
        <v>1982</v>
      </c>
      <c r="C261284" s="1" t="s">
        <v>8</v>
      </c>
      <c r="D261284" s="1" t="s">
        <v>386</v>
      </c>
      <c r="E261284" s="1" t="s">
        <v>387</v>
      </c>
    </row>
    <row r="261285" spans="1:5" x14ac:dyDescent="0.3">
      <c r="A261285">
        <v>60.435699999999997</v>
      </c>
      <c r="B261285">
        <v>1982</v>
      </c>
      <c r="C261285" s="1" t="s">
        <v>9</v>
      </c>
      <c r="D261285" s="1" t="s">
        <v>386</v>
      </c>
      <c r="E261285" s="1" t="s">
        <v>387</v>
      </c>
    </row>
    <row r="261286" spans="1:5" x14ac:dyDescent="0.3">
      <c r="A261286">
        <v>65.168000000000006</v>
      </c>
      <c r="B261286">
        <v>1982</v>
      </c>
      <c r="C261286" s="1" t="s">
        <v>10</v>
      </c>
      <c r="D261286" s="1" t="s">
        <v>386</v>
      </c>
      <c r="E261286" s="1" t="s">
        <v>387</v>
      </c>
    </row>
    <row r="261287" spans="1:5" x14ac:dyDescent="0.3">
      <c r="A261287">
        <v>53.149000000000001</v>
      </c>
      <c r="B261287">
        <v>1982</v>
      </c>
      <c r="C261287" s="1" t="s">
        <v>11</v>
      </c>
      <c r="D261287" s="1" t="s">
        <v>386</v>
      </c>
      <c r="E261287" s="1" t="s">
        <v>387</v>
      </c>
    </row>
    <row r="261288" spans="1:5" x14ac:dyDescent="0.3">
      <c r="A261288">
        <v>60.523699999999998</v>
      </c>
      <c r="B261288">
        <v>1982</v>
      </c>
      <c r="C261288" s="1" t="s">
        <v>12</v>
      </c>
      <c r="D261288" s="1" t="s">
        <v>386</v>
      </c>
      <c r="E261288" s="1" t="s">
        <v>387</v>
      </c>
    </row>
    <row r="261289" spans="1:5" x14ac:dyDescent="0.3">
      <c r="A261289">
        <v>73.029399999999995</v>
      </c>
      <c r="B261289">
        <v>1982</v>
      </c>
      <c r="C261289" s="1" t="s">
        <v>13</v>
      </c>
      <c r="D261289" s="1" t="s">
        <v>386</v>
      </c>
      <c r="E261289" s="1" t="s">
        <v>387</v>
      </c>
    </row>
    <row r="261290" spans="1:5" x14ac:dyDescent="0.3">
      <c r="A261290">
        <v>41.4771</v>
      </c>
      <c r="B261290">
        <v>1983</v>
      </c>
      <c r="C261290" s="1" t="s">
        <v>0</v>
      </c>
      <c r="D261290" s="1" t="s">
        <v>386</v>
      </c>
      <c r="E261290" s="1" t="s">
        <v>387</v>
      </c>
    </row>
    <row r="261291" spans="1:5" x14ac:dyDescent="0.3">
      <c r="A261291">
        <v>50.3904</v>
      </c>
      <c r="B261291">
        <v>1983</v>
      </c>
      <c r="C261291" s="1" t="s">
        <v>3</v>
      </c>
      <c r="D261291" s="1" t="s">
        <v>386</v>
      </c>
      <c r="E261291" s="1" t="s">
        <v>387</v>
      </c>
    </row>
    <row r="261292" spans="1:5" x14ac:dyDescent="0.3">
      <c r="A261292">
        <v>68.1995</v>
      </c>
      <c r="B261292">
        <v>1983</v>
      </c>
      <c r="C261292" s="1" t="s">
        <v>4</v>
      </c>
      <c r="D261292" s="1" t="s">
        <v>386</v>
      </c>
      <c r="E261292" s="1" t="s">
        <v>387</v>
      </c>
    </row>
    <row r="261293" spans="1:5" x14ac:dyDescent="0.3">
      <c r="A261293">
        <v>65.933499999999995</v>
      </c>
      <c r="B261293">
        <v>1983</v>
      </c>
      <c r="C261293" s="1" t="s">
        <v>5</v>
      </c>
      <c r="D261293" s="1" t="s">
        <v>386</v>
      </c>
      <c r="E261293" s="1" t="s">
        <v>387</v>
      </c>
    </row>
    <row r="261294" spans="1:5" x14ac:dyDescent="0.3">
      <c r="A261294">
        <v>68.971100000000007</v>
      </c>
      <c r="B261294">
        <v>1983</v>
      </c>
      <c r="C261294" s="1" t="s">
        <v>6</v>
      </c>
      <c r="D261294" s="1" t="s">
        <v>386</v>
      </c>
      <c r="E261294" s="1" t="s">
        <v>387</v>
      </c>
    </row>
    <row r="261295" spans="1:5" x14ac:dyDescent="0.3">
      <c r="A261295">
        <v>62.2911</v>
      </c>
      <c r="B261295">
        <v>1983</v>
      </c>
      <c r="C261295" s="1" t="s">
        <v>7</v>
      </c>
      <c r="D261295" s="1" t="s">
        <v>386</v>
      </c>
      <c r="E261295" s="1" t="s">
        <v>387</v>
      </c>
    </row>
    <row r="261296" spans="1:5" x14ac:dyDescent="0.3">
      <c r="A261296">
        <v>51.496600000000001</v>
      </c>
      <c r="B261296">
        <v>1983</v>
      </c>
      <c r="C261296" s="1" t="s">
        <v>8</v>
      </c>
      <c r="D261296" s="1" t="s">
        <v>386</v>
      </c>
      <c r="E261296" s="1" t="s">
        <v>387</v>
      </c>
    </row>
    <row r="261297" spans="1:5" x14ac:dyDescent="0.3">
      <c r="A261297">
        <v>64.438299999999998</v>
      </c>
      <c r="B261297">
        <v>1983</v>
      </c>
      <c r="C261297" s="1" t="s">
        <v>9</v>
      </c>
      <c r="D261297" s="1" t="s">
        <v>386</v>
      </c>
      <c r="E261297" s="1" t="s">
        <v>387</v>
      </c>
    </row>
    <row r="261298" spans="1:5" x14ac:dyDescent="0.3">
      <c r="A261298">
        <v>54.497900000000001</v>
      </c>
      <c r="B261298">
        <v>1983</v>
      </c>
      <c r="C261298" s="1" t="s">
        <v>10</v>
      </c>
      <c r="D261298" s="1" t="s">
        <v>386</v>
      </c>
      <c r="E261298" s="1" t="s">
        <v>387</v>
      </c>
    </row>
    <row r="261299" spans="1:5" x14ac:dyDescent="0.3">
      <c r="A261299">
        <v>57.930399999999999</v>
      </c>
      <c r="B261299">
        <v>1983</v>
      </c>
      <c r="C261299" s="1" t="s">
        <v>11</v>
      </c>
      <c r="D261299" s="1" t="s">
        <v>386</v>
      </c>
      <c r="E261299" s="1" t="s">
        <v>387</v>
      </c>
    </row>
    <row r="261300" spans="1:5" x14ac:dyDescent="0.3">
      <c r="A261300">
        <v>75.950199999999995</v>
      </c>
      <c r="B261300">
        <v>1983</v>
      </c>
      <c r="C261300" s="1" t="s">
        <v>12</v>
      </c>
      <c r="D261300" s="1" t="s">
        <v>386</v>
      </c>
      <c r="E261300" s="1" t="s">
        <v>387</v>
      </c>
    </row>
    <row r="261301" spans="1:5" x14ac:dyDescent="0.3">
      <c r="A261301">
        <v>65.586100000000002</v>
      </c>
      <c r="B261301">
        <v>1983</v>
      </c>
      <c r="C261301" s="1" t="s">
        <v>13</v>
      </c>
      <c r="D261301" s="1" t="s">
        <v>386</v>
      </c>
      <c r="E261301" s="1" t="s">
        <v>387</v>
      </c>
    </row>
    <row r="261302" spans="1:5" x14ac:dyDescent="0.3">
      <c r="A261302">
        <v>30.994599999999998</v>
      </c>
      <c r="B261302">
        <v>1984</v>
      </c>
      <c r="C261302" s="1" t="s">
        <v>0</v>
      </c>
      <c r="D261302" s="1" t="s">
        <v>386</v>
      </c>
      <c r="E261302" s="1" t="s">
        <v>387</v>
      </c>
    </row>
    <row r="261303" spans="1:5" x14ac:dyDescent="0.3">
      <c r="A261303">
        <v>42.779800000000002</v>
      </c>
      <c r="B261303">
        <v>1984</v>
      </c>
      <c r="C261303" s="1" t="s">
        <v>3</v>
      </c>
      <c r="D261303" s="1" t="s">
        <v>386</v>
      </c>
      <c r="E261303" s="1" t="s">
        <v>387</v>
      </c>
    </row>
    <row r="261304" spans="1:5" x14ac:dyDescent="0.3">
      <c r="A261304">
        <v>52.573</v>
      </c>
      <c r="B261304">
        <v>1984</v>
      </c>
      <c r="C261304" s="1" t="s">
        <v>4</v>
      </c>
      <c r="D261304" s="1" t="s">
        <v>386</v>
      </c>
      <c r="E261304" s="1" t="s">
        <v>387</v>
      </c>
    </row>
    <row r="261305" spans="1:5" x14ac:dyDescent="0.3">
      <c r="A261305">
        <v>57.857399999999998</v>
      </c>
      <c r="B261305">
        <v>1984</v>
      </c>
      <c r="C261305" s="1" t="s">
        <v>5</v>
      </c>
      <c r="D261305" s="1" t="s">
        <v>386</v>
      </c>
      <c r="E261305" s="1" t="s">
        <v>387</v>
      </c>
    </row>
    <row r="261306" spans="1:5" x14ac:dyDescent="0.3">
      <c r="A261306">
        <v>61.890799999999999</v>
      </c>
      <c r="B261306">
        <v>1984</v>
      </c>
      <c r="C261306" s="1" t="s">
        <v>6</v>
      </c>
      <c r="D261306" s="1" t="s">
        <v>386</v>
      </c>
      <c r="E261306" s="1" t="s">
        <v>387</v>
      </c>
    </row>
    <row r="261307" spans="1:5" x14ac:dyDescent="0.3">
      <c r="A261307">
        <v>64.999399999999994</v>
      </c>
      <c r="B261307">
        <v>1984</v>
      </c>
      <c r="C261307" s="1" t="s">
        <v>7</v>
      </c>
      <c r="D261307" s="1" t="s">
        <v>386</v>
      </c>
      <c r="E261307" s="1" t="s">
        <v>387</v>
      </c>
    </row>
    <row r="261308" spans="1:5" x14ac:dyDescent="0.3">
      <c r="A261308">
        <v>68.781899999999993</v>
      </c>
      <c r="B261308">
        <v>1984</v>
      </c>
      <c r="C261308" s="1" t="s">
        <v>8</v>
      </c>
      <c r="D261308" s="1" t="s">
        <v>386</v>
      </c>
      <c r="E261308" s="1" t="s">
        <v>387</v>
      </c>
    </row>
    <row r="261309" spans="1:5" x14ac:dyDescent="0.3">
      <c r="A261309">
        <v>62.809600000000003</v>
      </c>
      <c r="B261309">
        <v>1984</v>
      </c>
      <c r="C261309" s="1" t="s">
        <v>9</v>
      </c>
      <c r="D261309" s="1" t="s">
        <v>386</v>
      </c>
      <c r="E261309" s="1" t="s">
        <v>387</v>
      </c>
    </row>
    <row r="261310" spans="1:5" x14ac:dyDescent="0.3">
      <c r="A261310">
        <v>41.965899999999998</v>
      </c>
      <c r="B261310">
        <v>1984</v>
      </c>
      <c r="C261310" s="1" t="s">
        <v>10</v>
      </c>
      <c r="D261310" s="1" t="s">
        <v>386</v>
      </c>
      <c r="E261310" s="1" t="s">
        <v>387</v>
      </c>
    </row>
    <row r="261311" spans="1:5" x14ac:dyDescent="0.3">
      <c r="A261311">
        <v>70.975800000000007</v>
      </c>
      <c r="B261311">
        <v>1984</v>
      </c>
      <c r="C261311" s="1" t="s">
        <v>11</v>
      </c>
      <c r="D261311" s="1" t="s">
        <v>386</v>
      </c>
      <c r="E261311" s="1" t="s">
        <v>387</v>
      </c>
    </row>
    <row r="261312" spans="1:5" x14ac:dyDescent="0.3">
      <c r="A261312">
        <v>54.879399999999997</v>
      </c>
      <c r="B261312">
        <v>1984</v>
      </c>
      <c r="C261312" s="1" t="s">
        <v>12</v>
      </c>
      <c r="D261312" s="1" t="s">
        <v>386</v>
      </c>
      <c r="E261312" s="1" t="s">
        <v>387</v>
      </c>
    </row>
    <row r="261313" spans="1:5" x14ac:dyDescent="0.3">
      <c r="A261313">
        <v>54.824399999999997</v>
      </c>
      <c r="B261313">
        <v>1984</v>
      </c>
      <c r="C261313" s="1" t="s">
        <v>13</v>
      </c>
      <c r="D261313" s="1" t="s">
        <v>386</v>
      </c>
      <c r="E261313" s="1" t="s">
        <v>387</v>
      </c>
    </row>
    <row r="261314" spans="1:5" x14ac:dyDescent="0.3">
      <c r="A261314">
        <v>33.609000000000002</v>
      </c>
      <c r="B261314">
        <v>1985</v>
      </c>
      <c r="C261314" s="1" t="s">
        <v>0</v>
      </c>
      <c r="D261314" s="1" t="s">
        <v>386</v>
      </c>
      <c r="E261314" s="1" t="s">
        <v>387</v>
      </c>
    </row>
    <row r="261315" spans="1:5" x14ac:dyDescent="0.3">
      <c r="A261315">
        <v>43.165399999999998</v>
      </c>
      <c r="B261315">
        <v>1985</v>
      </c>
      <c r="C261315" s="1" t="s">
        <v>3</v>
      </c>
      <c r="D261315" s="1" t="s">
        <v>386</v>
      </c>
      <c r="E261315" s="1" t="s">
        <v>387</v>
      </c>
    </row>
    <row r="261316" spans="1:5" x14ac:dyDescent="0.3">
      <c r="A261316">
        <v>53.888100000000001</v>
      </c>
      <c r="B261316">
        <v>1985</v>
      </c>
      <c r="C261316" s="1" t="s">
        <v>4</v>
      </c>
      <c r="D261316" s="1" t="s">
        <v>386</v>
      </c>
      <c r="E261316" s="1" t="s">
        <v>387</v>
      </c>
    </row>
    <row r="261317" spans="1:5" x14ac:dyDescent="0.3">
      <c r="A261317">
        <v>38.295099999999998</v>
      </c>
      <c r="B261317">
        <v>1985</v>
      </c>
      <c r="C261317" s="1" t="s">
        <v>5</v>
      </c>
      <c r="D261317" s="1" t="s">
        <v>386</v>
      </c>
      <c r="E261317" s="1" t="s">
        <v>387</v>
      </c>
    </row>
    <row r="261318" spans="1:5" x14ac:dyDescent="0.3">
      <c r="A261318">
        <v>54.101399999999998</v>
      </c>
      <c r="B261318">
        <v>1985</v>
      </c>
      <c r="C261318" s="1" t="s">
        <v>6</v>
      </c>
      <c r="D261318" s="1" t="s">
        <v>386</v>
      </c>
      <c r="E261318" s="1" t="s">
        <v>387</v>
      </c>
    </row>
    <row r="261319" spans="1:5" x14ac:dyDescent="0.3">
      <c r="A261319">
        <v>62.322000000000003</v>
      </c>
      <c r="B261319">
        <v>1985</v>
      </c>
      <c r="C261319" s="1" t="s">
        <v>7</v>
      </c>
      <c r="D261319" s="1" t="s">
        <v>386</v>
      </c>
      <c r="E261319" s="1" t="s">
        <v>387</v>
      </c>
    </row>
    <row r="261320" spans="1:5" x14ac:dyDescent="0.3">
      <c r="A261320">
        <v>59.136000000000003</v>
      </c>
      <c r="B261320">
        <v>1985</v>
      </c>
      <c r="C261320" s="1" t="s">
        <v>8</v>
      </c>
      <c r="D261320" s="1" t="s">
        <v>386</v>
      </c>
      <c r="E261320" s="1" t="s">
        <v>387</v>
      </c>
    </row>
    <row r="261321" spans="1:5" x14ac:dyDescent="0.3">
      <c r="A261321">
        <v>70.170900000000003</v>
      </c>
      <c r="B261321">
        <v>1985</v>
      </c>
      <c r="C261321" s="1" t="s">
        <v>9</v>
      </c>
      <c r="D261321" s="1" t="s">
        <v>386</v>
      </c>
      <c r="E261321" s="1" t="s">
        <v>387</v>
      </c>
    </row>
    <row r="261322" spans="1:5" x14ac:dyDescent="0.3">
      <c r="A261322">
        <v>75.229799999999997</v>
      </c>
      <c r="B261322">
        <v>1985</v>
      </c>
      <c r="C261322" s="1" t="s">
        <v>10</v>
      </c>
      <c r="D261322" s="1" t="s">
        <v>386</v>
      </c>
      <c r="E261322" s="1" t="s">
        <v>387</v>
      </c>
    </row>
    <row r="261323" spans="1:5" x14ac:dyDescent="0.3">
      <c r="A261323">
        <v>66.948599999999999</v>
      </c>
      <c r="B261323">
        <v>1985</v>
      </c>
      <c r="C261323" s="1" t="s">
        <v>11</v>
      </c>
      <c r="D261323" s="1" t="s">
        <v>386</v>
      </c>
      <c r="E261323" s="1" t="s">
        <v>387</v>
      </c>
    </row>
    <row r="261324" spans="1:5" x14ac:dyDescent="0.3">
      <c r="A261324">
        <v>70.290400000000005</v>
      </c>
      <c r="B261324">
        <v>1985</v>
      </c>
      <c r="C261324" s="1" t="s">
        <v>12</v>
      </c>
      <c r="D261324" s="1" t="s">
        <v>386</v>
      </c>
      <c r="E261324" s="1" t="s">
        <v>387</v>
      </c>
    </row>
    <row r="261325" spans="1:5" x14ac:dyDescent="0.3">
      <c r="A261325">
        <v>34.482599999999998</v>
      </c>
      <c r="B261325">
        <v>1985</v>
      </c>
      <c r="C261325" s="1" t="s">
        <v>13</v>
      </c>
      <c r="D261325" s="1" t="s">
        <v>386</v>
      </c>
      <c r="E261325" s="1" t="s">
        <v>387</v>
      </c>
    </row>
    <row r="261326" spans="1:5" x14ac:dyDescent="0.3">
      <c r="A261326">
        <v>32.101900000000001</v>
      </c>
      <c r="B261326">
        <v>1986</v>
      </c>
      <c r="C261326" s="1" t="s">
        <v>0</v>
      </c>
      <c r="D261326" s="1" t="s">
        <v>386</v>
      </c>
      <c r="E261326" s="1" t="s">
        <v>387</v>
      </c>
    </row>
    <row r="261327" spans="1:5" x14ac:dyDescent="0.3">
      <c r="A261327">
        <v>53.098799999999997</v>
      </c>
      <c r="B261327">
        <v>1986</v>
      </c>
      <c r="C261327" s="1" t="s">
        <v>3</v>
      </c>
      <c r="D261327" s="1" t="s">
        <v>386</v>
      </c>
      <c r="E261327" s="1" t="s">
        <v>387</v>
      </c>
    </row>
    <row r="261328" spans="1:5" x14ac:dyDescent="0.3">
      <c r="A261328">
        <v>40.178600000000003</v>
      </c>
      <c r="B261328">
        <v>1986</v>
      </c>
      <c r="C261328" s="1" t="s">
        <v>4</v>
      </c>
      <c r="D261328" s="1" t="s">
        <v>386</v>
      </c>
      <c r="E261328" s="1" t="s">
        <v>387</v>
      </c>
    </row>
    <row r="261329" spans="1:5" x14ac:dyDescent="0.3">
      <c r="A261329">
        <v>44.995399999999997</v>
      </c>
      <c r="B261329">
        <v>1986</v>
      </c>
      <c r="C261329" s="1" t="s">
        <v>5</v>
      </c>
      <c r="D261329" s="1" t="s">
        <v>386</v>
      </c>
      <c r="E261329" s="1" t="s">
        <v>387</v>
      </c>
    </row>
    <row r="261330" spans="1:5" x14ac:dyDescent="0.3">
      <c r="A261330">
        <v>57.872700000000002</v>
      </c>
      <c r="B261330">
        <v>1986</v>
      </c>
      <c r="C261330" s="1" t="s">
        <v>6</v>
      </c>
      <c r="D261330" s="1" t="s">
        <v>386</v>
      </c>
      <c r="E261330" s="1" t="s">
        <v>387</v>
      </c>
    </row>
    <row r="261331" spans="1:5" x14ac:dyDescent="0.3">
      <c r="A261331">
        <v>64.276399999999995</v>
      </c>
      <c r="B261331">
        <v>1986</v>
      </c>
      <c r="C261331" s="1" t="s">
        <v>7</v>
      </c>
      <c r="D261331" s="1" t="s">
        <v>386</v>
      </c>
      <c r="E261331" s="1" t="s">
        <v>387</v>
      </c>
    </row>
    <row r="261332" spans="1:5" x14ac:dyDescent="0.3">
      <c r="A261332">
        <v>68.154700000000005</v>
      </c>
      <c r="B261332">
        <v>1986</v>
      </c>
      <c r="C261332" s="1" t="s">
        <v>8</v>
      </c>
      <c r="D261332" s="1" t="s">
        <v>386</v>
      </c>
      <c r="E261332" s="1" t="s">
        <v>387</v>
      </c>
    </row>
    <row r="261333" spans="1:5" x14ac:dyDescent="0.3">
      <c r="A261333">
        <v>69.319400000000002</v>
      </c>
      <c r="B261333">
        <v>1986</v>
      </c>
      <c r="C261333" s="1" t="s">
        <v>9</v>
      </c>
      <c r="D261333" s="1" t="s">
        <v>386</v>
      </c>
      <c r="E261333" s="1" t="s">
        <v>387</v>
      </c>
    </row>
    <row r="261334" spans="1:5" x14ac:dyDescent="0.3">
      <c r="A261334">
        <v>83.459400000000002</v>
      </c>
      <c r="B261334">
        <v>1986</v>
      </c>
      <c r="C261334" s="1" t="s">
        <v>10</v>
      </c>
      <c r="D261334" s="1" t="s">
        <v>386</v>
      </c>
      <c r="E261334" s="1" t="s">
        <v>387</v>
      </c>
    </row>
    <row r="261335" spans="1:5" x14ac:dyDescent="0.3">
      <c r="A261335">
        <v>62.050400000000003</v>
      </c>
      <c r="B261335">
        <v>1986</v>
      </c>
      <c r="C261335" s="1" t="s">
        <v>11</v>
      </c>
      <c r="D261335" s="1" t="s">
        <v>386</v>
      </c>
      <c r="E261335" s="1" t="s">
        <v>387</v>
      </c>
    </row>
    <row r="261336" spans="1:5" x14ac:dyDescent="0.3">
      <c r="A261336">
        <v>60.643700000000003</v>
      </c>
      <c r="B261336">
        <v>1986</v>
      </c>
      <c r="C261336" s="1" t="s">
        <v>12</v>
      </c>
      <c r="D261336" s="1" t="s">
        <v>386</v>
      </c>
      <c r="E261336" s="1" t="s">
        <v>387</v>
      </c>
    </row>
    <row r="261337" spans="1:5" x14ac:dyDescent="0.3">
      <c r="A261337">
        <v>44.054200000000002</v>
      </c>
      <c r="B261337">
        <v>1986</v>
      </c>
      <c r="C261337" s="1" t="s">
        <v>13</v>
      </c>
      <c r="D261337" s="1" t="s">
        <v>386</v>
      </c>
      <c r="E261337" s="1" t="s">
        <v>387</v>
      </c>
    </row>
    <row r="261338" spans="1:5" x14ac:dyDescent="0.3">
      <c r="A261338">
        <v>46.725999999999999</v>
      </c>
      <c r="B261338">
        <v>1987</v>
      </c>
      <c r="C261338" s="1" t="s">
        <v>0</v>
      </c>
      <c r="D261338" s="1" t="s">
        <v>386</v>
      </c>
      <c r="E261338" s="1" t="s">
        <v>387</v>
      </c>
    </row>
    <row r="261339" spans="1:5" x14ac:dyDescent="0.3">
      <c r="A261339">
        <v>46.752499999999998</v>
      </c>
      <c r="B261339">
        <v>1987</v>
      </c>
      <c r="C261339" s="1" t="s">
        <v>3</v>
      </c>
      <c r="D261339" s="1" t="s">
        <v>386</v>
      </c>
      <c r="E261339" s="1" t="s">
        <v>387</v>
      </c>
    </row>
    <row r="261340" spans="1:5" x14ac:dyDescent="0.3">
      <c r="A261340">
        <v>51.1</v>
      </c>
      <c r="B261340">
        <v>1987</v>
      </c>
      <c r="C261340" s="1" t="s">
        <v>4</v>
      </c>
      <c r="D261340" s="1" t="s">
        <v>386</v>
      </c>
      <c r="E261340" s="1" t="s">
        <v>387</v>
      </c>
    </row>
    <row r="261341" spans="1:5" x14ac:dyDescent="0.3">
      <c r="A261341">
        <v>29.590800000000002</v>
      </c>
      <c r="B261341">
        <v>1987</v>
      </c>
      <c r="C261341" s="1" t="s">
        <v>5</v>
      </c>
      <c r="D261341" s="1" t="s">
        <v>386</v>
      </c>
      <c r="E261341" s="1" t="s">
        <v>387</v>
      </c>
    </row>
    <row r="261342" spans="1:5" x14ac:dyDescent="0.3">
      <c r="A261342">
        <v>65.632999999999996</v>
      </c>
      <c r="B261342">
        <v>1987</v>
      </c>
      <c r="C261342" s="1" t="s">
        <v>6</v>
      </c>
      <c r="D261342" s="1" t="s">
        <v>386</v>
      </c>
      <c r="E261342" s="1" t="s">
        <v>387</v>
      </c>
    </row>
    <row r="261343" spans="1:5" x14ac:dyDescent="0.3">
      <c r="A261343">
        <v>62.627400000000002</v>
      </c>
      <c r="B261343">
        <v>1987</v>
      </c>
      <c r="C261343" s="1" t="s">
        <v>7</v>
      </c>
      <c r="D261343" s="1" t="s">
        <v>386</v>
      </c>
      <c r="E261343" s="1" t="s">
        <v>387</v>
      </c>
    </row>
    <row r="261344" spans="1:5" x14ac:dyDescent="0.3">
      <c r="A261344">
        <v>67.009600000000006</v>
      </c>
      <c r="B261344">
        <v>1987</v>
      </c>
      <c r="C261344" s="1" t="s">
        <v>8</v>
      </c>
      <c r="D261344" s="1" t="s">
        <v>386</v>
      </c>
      <c r="E261344" s="1" t="s">
        <v>387</v>
      </c>
    </row>
    <row r="261345" spans="1:5" x14ac:dyDescent="0.3">
      <c r="A261345">
        <v>61.648299999999999</v>
      </c>
      <c r="B261345">
        <v>1987</v>
      </c>
      <c r="C261345" s="1" t="s">
        <v>9</v>
      </c>
      <c r="D261345" s="1" t="s">
        <v>386</v>
      </c>
      <c r="E261345" s="1" t="s">
        <v>387</v>
      </c>
    </row>
    <row r="261346" spans="1:5" x14ac:dyDescent="0.3">
      <c r="A261346">
        <v>55.557499999999997</v>
      </c>
      <c r="B261346">
        <v>1987</v>
      </c>
      <c r="C261346" s="1" t="s">
        <v>10</v>
      </c>
      <c r="D261346" s="1" t="s">
        <v>386</v>
      </c>
      <c r="E261346" s="1" t="s">
        <v>387</v>
      </c>
    </row>
    <row r="261347" spans="1:5" x14ac:dyDescent="0.3">
      <c r="A261347">
        <v>30.267399999999999</v>
      </c>
      <c r="B261347">
        <v>1987</v>
      </c>
      <c r="C261347" s="1" t="s">
        <v>11</v>
      </c>
      <c r="D261347" s="1" t="s">
        <v>386</v>
      </c>
      <c r="E261347" s="1" t="s">
        <v>387</v>
      </c>
    </row>
    <row r="261348" spans="1:5" x14ac:dyDescent="0.3">
      <c r="A261348">
        <v>54.500500000000002</v>
      </c>
      <c r="B261348">
        <v>1987</v>
      </c>
      <c r="C261348" s="1" t="s">
        <v>12</v>
      </c>
      <c r="D261348" s="1" t="s">
        <v>386</v>
      </c>
      <c r="E261348" s="1" t="s">
        <v>387</v>
      </c>
    </row>
    <row r="261349" spans="1:5" x14ac:dyDescent="0.3">
      <c r="A261349">
        <v>60.150199999999998</v>
      </c>
      <c r="B261349">
        <v>1987</v>
      </c>
      <c r="C261349" s="1" t="s">
        <v>13</v>
      </c>
      <c r="D261349" s="1" t="s">
        <v>386</v>
      </c>
      <c r="E261349" s="1" t="s">
        <v>387</v>
      </c>
    </row>
    <row r="261350" spans="1:5" x14ac:dyDescent="0.3">
      <c r="A261350">
        <v>39.530500000000004</v>
      </c>
      <c r="B261350">
        <v>1988</v>
      </c>
      <c r="C261350" s="1" t="s">
        <v>0</v>
      </c>
      <c r="D261350" s="1" t="s">
        <v>386</v>
      </c>
      <c r="E261350" s="1" t="s">
        <v>387</v>
      </c>
    </row>
    <row r="261351" spans="1:5" x14ac:dyDescent="0.3">
      <c r="A261351">
        <v>33.274299999999997</v>
      </c>
      <c r="B261351">
        <v>1988</v>
      </c>
      <c r="C261351" s="1" t="s">
        <v>3</v>
      </c>
      <c r="D261351" s="1" t="s">
        <v>386</v>
      </c>
      <c r="E261351" s="1" t="s">
        <v>387</v>
      </c>
    </row>
    <row r="261352" spans="1:5" x14ac:dyDescent="0.3">
      <c r="A261352">
        <v>42.436700000000002</v>
      </c>
      <c r="B261352">
        <v>1988</v>
      </c>
      <c r="C261352" s="1" t="s">
        <v>4</v>
      </c>
      <c r="D261352" s="1" t="s">
        <v>386</v>
      </c>
      <c r="E261352" s="1" t="s">
        <v>387</v>
      </c>
    </row>
    <row r="261353" spans="1:5" x14ac:dyDescent="0.3">
      <c r="A261353">
        <v>46.561999999999998</v>
      </c>
      <c r="B261353">
        <v>1988</v>
      </c>
      <c r="C261353" s="1" t="s">
        <v>5</v>
      </c>
      <c r="D261353" s="1" t="s">
        <v>386</v>
      </c>
      <c r="E261353" s="1" t="s">
        <v>387</v>
      </c>
    </row>
    <row r="261354" spans="1:5" x14ac:dyDescent="0.3">
      <c r="A261354">
        <v>47.470700000000001</v>
      </c>
      <c r="B261354">
        <v>1988</v>
      </c>
      <c r="C261354" s="1" t="s">
        <v>6</v>
      </c>
      <c r="D261354" s="1" t="s">
        <v>386</v>
      </c>
      <c r="E261354" s="1" t="s">
        <v>387</v>
      </c>
    </row>
    <row r="261355" spans="1:5" x14ac:dyDescent="0.3">
      <c r="A261355">
        <v>40.643099999999997</v>
      </c>
      <c r="B261355">
        <v>1988</v>
      </c>
      <c r="C261355" s="1" t="s">
        <v>7</v>
      </c>
      <c r="D261355" s="1" t="s">
        <v>386</v>
      </c>
      <c r="E261355" s="1" t="s">
        <v>387</v>
      </c>
    </row>
    <row r="261356" spans="1:5" x14ac:dyDescent="0.3">
      <c r="A261356">
        <v>59.871000000000002</v>
      </c>
      <c r="B261356">
        <v>1988</v>
      </c>
      <c r="C261356" s="1" t="s">
        <v>8</v>
      </c>
      <c r="D261356" s="1" t="s">
        <v>386</v>
      </c>
      <c r="E261356" s="1" t="s">
        <v>387</v>
      </c>
    </row>
    <row r="261357" spans="1:5" x14ac:dyDescent="0.3">
      <c r="A261357">
        <v>66.465999999999994</v>
      </c>
      <c r="B261357">
        <v>1988</v>
      </c>
      <c r="C261357" s="1" t="s">
        <v>9</v>
      </c>
      <c r="D261357" s="1" t="s">
        <v>386</v>
      </c>
      <c r="E261357" s="1" t="s">
        <v>387</v>
      </c>
    </row>
    <row r="261358" spans="1:5" x14ac:dyDescent="0.3">
      <c r="A261358">
        <v>60.967599999999997</v>
      </c>
      <c r="B261358">
        <v>1988</v>
      </c>
      <c r="C261358" s="1" t="s">
        <v>10</v>
      </c>
      <c r="D261358" s="1" t="s">
        <v>386</v>
      </c>
      <c r="E261358" s="1" t="s">
        <v>387</v>
      </c>
    </row>
    <row r="261359" spans="1:5" x14ac:dyDescent="0.3">
      <c r="A261359">
        <v>34.950200000000002</v>
      </c>
      <c r="B261359">
        <v>1988</v>
      </c>
      <c r="C261359" s="1" t="s">
        <v>11</v>
      </c>
      <c r="D261359" s="1" t="s">
        <v>386</v>
      </c>
      <c r="E261359" s="1" t="s">
        <v>387</v>
      </c>
    </row>
    <row r="261360" spans="1:5" x14ac:dyDescent="0.3">
      <c r="A261360">
        <v>62.520200000000003</v>
      </c>
      <c r="B261360">
        <v>1988</v>
      </c>
      <c r="C261360" s="1" t="s">
        <v>12</v>
      </c>
      <c r="D261360" s="1" t="s">
        <v>386</v>
      </c>
      <c r="E261360" s="1" t="s">
        <v>387</v>
      </c>
    </row>
    <row r="261361" spans="1:5" x14ac:dyDescent="0.3">
      <c r="A261361">
        <v>39.823300000000003</v>
      </c>
      <c r="B261361">
        <v>1988</v>
      </c>
      <c r="C261361" s="1" t="s">
        <v>13</v>
      </c>
      <c r="D261361" s="1" t="s">
        <v>386</v>
      </c>
      <c r="E261361" s="1" t="s">
        <v>387</v>
      </c>
    </row>
    <row r="261362" spans="1:5" x14ac:dyDescent="0.3">
      <c r="A261362">
        <v>43.3127</v>
      </c>
      <c r="B261362">
        <v>1989</v>
      </c>
      <c r="C261362" s="1" t="s">
        <v>0</v>
      </c>
      <c r="D261362" s="1" t="s">
        <v>386</v>
      </c>
      <c r="E261362" s="1" t="s">
        <v>387</v>
      </c>
    </row>
    <row r="261363" spans="1:5" x14ac:dyDescent="0.3">
      <c r="A261363">
        <v>43.235300000000002</v>
      </c>
      <c r="B261363">
        <v>1989</v>
      </c>
      <c r="C261363" s="1" t="s">
        <v>3</v>
      </c>
      <c r="D261363" s="1" t="s">
        <v>386</v>
      </c>
      <c r="E261363" s="1" t="s">
        <v>387</v>
      </c>
    </row>
    <row r="261364" spans="1:5" x14ac:dyDescent="0.3">
      <c r="A261364">
        <v>54.567799999999998</v>
      </c>
      <c r="B261364">
        <v>1989</v>
      </c>
      <c r="C261364" s="1" t="s">
        <v>4</v>
      </c>
      <c r="D261364" s="1" t="s">
        <v>386</v>
      </c>
      <c r="E261364" s="1" t="s">
        <v>387</v>
      </c>
    </row>
    <row r="261365" spans="1:5" x14ac:dyDescent="0.3">
      <c r="A261365">
        <v>38.244</v>
      </c>
      <c r="B261365">
        <v>1989</v>
      </c>
      <c r="C261365" s="1" t="s">
        <v>5</v>
      </c>
      <c r="D261365" s="1" t="s">
        <v>386</v>
      </c>
      <c r="E261365" s="1" t="s">
        <v>387</v>
      </c>
    </row>
    <row r="261366" spans="1:5" x14ac:dyDescent="0.3">
      <c r="A261366">
        <v>69.5261</v>
      </c>
      <c r="B261366">
        <v>1989</v>
      </c>
      <c r="C261366" s="1" t="s">
        <v>6</v>
      </c>
      <c r="D261366" s="1" t="s">
        <v>386</v>
      </c>
      <c r="E261366" s="1" t="s">
        <v>387</v>
      </c>
    </row>
    <row r="261367" spans="1:5" x14ac:dyDescent="0.3">
      <c r="A261367">
        <v>81.543899999999994</v>
      </c>
      <c r="B261367">
        <v>1989</v>
      </c>
      <c r="C261367" s="1" t="s">
        <v>7</v>
      </c>
      <c r="D261367" s="1" t="s">
        <v>386</v>
      </c>
      <c r="E261367" s="1" t="s">
        <v>387</v>
      </c>
    </row>
    <row r="261368" spans="1:5" x14ac:dyDescent="0.3">
      <c r="A261368">
        <v>69.339500000000001</v>
      </c>
      <c r="B261368">
        <v>1989</v>
      </c>
      <c r="C261368" s="1" t="s">
        <v>8</v>
      </c>
      <c r="D261368" s="1" t="s">
        <v>386</v>
      </c>
      <c r="E261368" s="1" t="s">
        <v>387</v>
      </c>
    </row>
    <row r="261369" spans="1:5" x14ac:dyDescent="0.3">
      <c r="A261369">
        <v>69.744500000000002</v>
      </c>
      <c r="B261369">
        <v>1989</v>
      </c>
      <c r="C261369" s="1" t="s">
        <v>9</v>
      </c>
      <c r="D261369" s="1" t="s">
        <v>386</v>
      </c>
      <c r="E261369" s="1" t="s">
        <v>387</v>
      </c>
    </row>
    <row r="261370" spans="1:5" x14ac:dyDescent="0.3">
      <c r="A261370">
        <v>66.585599999999999</v>
      </c>
      <c r="B261370">
        <v>1989</v>
      </c>
      <c r="C261370" s="1" t="s">
        <v>10</v>
      </c>
      <c r="D261370" s="1" t="s">
        <v>386</v>
      </c>
      <c r="E261370" s="1" t="s">
        <v>387</v>
      </c>
    </row>
    <row r="261371" spans="1:5" x14ac:dyDescent="0.3">
      <c r="A261371">
        <v>44.429099999999998</v>
      </c>
      <c r="B261371">
        <v>1989</v>
      </c>
      <c r="C261371" s="1" t="s">
        <v>11</v>
      </c>
      <c r="D261371" s="1" t="s">
        <v>386</v>
      </c>
      <c r="E261371" s="1" t="s">
        <v>387</v>
      </c>
    </row>
    <row r="261372" spans="1:5" x14ac:dyDescent="0.3">
      <c r="A261372">
        <v>38.4846</v>
      </c>
      <c r="B261372">
        <v>1989</v>
      </c>
      <c r="C261372" s="1" t="s">
        <v>12</v>
      </c>
      <c r="D261372" s="1" t="s">
        <v>386</v>
      </c>
      <c r="E261372" s="1" t="s">
        <v>387</v>
      </c>
    </row>
    <row r="261373" spans="1:5" x14ac:dyDescent="0.3">
      <c r="A261373">
        <v>33.531999999999996</v>
      </c>
      <c r="B261373">
        <v>1989</v>
      </c>
      <c r="C261373" s="1" t="s">
        <v>13</v>
      </c>
      <c r="D261373" s="1" t="s">
        <v>386</v>
      </c>
      <c r="E261373" s="1" t="s">
        <v>387</v>
      </c>
    </row>
    <row r="261374" spans="1:5" x14ac:dyDescent="0.3">
      <c r="A261374">
        <v>56.290100000000002</v>
      </c>
      <c r="B261374">
        <v>1990</v>
      </c>
      <c r="C261374" s="1" t="s">
        <v>0</v>
      </c>
      <c r="D261374" s="1" t="s">
        <v>386</v>
      </c>
      <c r="E261374" s="1" t="s">
        <v>387</v>
      </c>
    </row>
    <row r="261375" spans="1:5" x14ac:dyDescent="0.3">
      <c r="A261375">
        <v>55.143099999999997</v>
      </c>
      <c r="B261375">
        <v>1990</v>
      </c>
      <c r="C261375" s="1" t="s">
        <v>3</v>
      </c>
      <c r="D261375" s="1" t="s">
        <v>386</v>
      </c>
      <c r="E261375" s="1" t="s">
        <v>387</v>
      </c>
    </row>
    <row r="261376" spans="1:5" x14ac:dyDescent="0.3">
      <c r="A261376">
        <v>56.9495</v>
      </c>
      <c r="B261376">
        <v>1990</v>
      </c>
      <c r="C261376" s="1" t="s">
        <v>4</v>
      </c>
      <c r="D261376" s="1" t="s">
        <v>386</v>
      </c>
      <c r="E261376" s="1" t="s">
        <v>387</v>
      </c>
    </row>
    <row r="261377" spans="1:5" x14ac:dyDescent="0.3">
      <c r="A261377">
        <v>48.276400000000002</v>
      </c>
      <c r="B261377">
        <v>1990</v>
      </c>
      <c r="C261377" s="1" t="s">
        <v>5</v>
      </c>
      <c r="D261377" s="1" t="s">
        <v>386</v>
      </c>
      <c r="E261377" s="1" t="s">
        <v>387</v>
      </c>
    </row>
    <row r="261378" spans="1:5" x14ac:dyDescent="0.3">
      <c r="A261378">
        <v>75.667199999999994</v>
      </c>
      <c r="B261378">
        <v>1990</v>
      </c>
      <c r="C261378" s="1" t="s">
        <v>6</v>
      </c>
      <c r="D261378" s="1" t="s">
        <v>386</v>
      </c>
      <c r="E261378" s="1" t="s">
        <v>387</v>
      </c>
    </row>
    <row r="261379" spans="1:5" x14ac:dyDescent="0.3">
      <c r="A261379">
        <v>57.444099999999999</v>
      </c>
      <c r="B261379">
        <v>1990</v>
      </c>
      <c r="C261379" s="1" t="s">
        <v>7</v>
      </c>
      <c r="D261379" s="1" t="s">
        <v>386</v>
      </c>
      <c r="E261379" s="1" t="s">
        <v>387</v>
      </c>
    </row>
    <row r="261380" spans="1:5" x14ac:dyDescent="0.3">
      <c r="A261380">
        <v>71.794700000000006</v>
      </c>
      <c r="B261380">
        <v>1990</v>
      </c>
      <c r="C261380" s="1" t="s">
        <v>8</v>
      </c>
      <c r="D261380" s="1" t="s">
        <v>386</v>
      </c>
      <c r="E261380" s="1" t="s">
        <v>387</v>
      </c>
    </row>
    <row r="261381" spans="1:5" x14ac:dyDescent="0.3">
      <c r="A261381">
        <v>67.599100000000007</v>
      </c>
      <c r="B261381">
        <v>1990</v>
      </c>
      <c r="C261381" s="1" t="s">
        <v>9</v>
      </c>
      <c r="D261381" s="1" t="s">
        <v>386</v>
      </c>
      <c r="E261381" s="1" t="s">
        <v>387</v>
      </c>
    </row>
    <row r="261382" spans="1:5" x14ac:dyDescent="0.3">
      <c r="A261382">
        <v>56.282200000000003</v>
      </c>
      <c r="B261382">
        <v>1990</v>
      </c>
      <c r="C261382" s="1" t="s">
        <v>10</v>
      </c>
      <c r="D261382" s="1" t="s">
        <v>386</v>
      </c>
      <c r="E261382" s="1" t="s">
        <v>387</v>
      </c>
    </row>
    <row r="261383" spans="1:5" x14ac:dyDescent="0.3">
      <c r="A261383">
        <v>59.272399999999998</v>
      </c>
      <c r="B261383">
        <v>1990</v>
      </c>
      <c r="C261383" s="1" t="s">
        <v>11</v>
      </c>
      <c r="D261383" s="1" t="s">
        <v>386</v>
      </c>
      <c r="E261383" s="1" t="s">
        <v>387</v>
      </c>
    </row>
    <row r="261384" spans="1:5" x14ac:dyDescent="0.3">
      <c r="A261384">
        <v>45.231200000000001</v>
      </c>
      <c r="B261384">
        <v>1990</v>
      </c>
      <c r="C261384" s="1" t="s">
        <v>12</v>
      </c>
      <c r="D261384" s="1" t="s">
        <v>386</v>
      </c>
      <c r="E261384" s="1" t="s">
        <v>387</v>
      </c>
    </row>
    <row r="261385" spans="1:5" x14ac:dyDescent="0.3">
      <c r="A261385">
        <v>60.914200000000001</v>
      </c>
      <c r="B261385">
        <v>1990</v>
      </c>
      <c r="C261385" s="1" t="s">
        <v>13</v>
      </c>
      <c r="D261385" s="1" t="s">
        <v>386</v>
      </c>
      <c r="E261385" s="1" t="s">
        <v>387</v>
      </c>
    </row>
    <row r="261386" spans="1:5" x14ac:dyDescent="0.3">
      <c r="A261386">
        <v>44.903300000000002</v>
      </c>
      <c r="B261386">
        <v>1991</v>
      </c>
      <c r="C261386" s="1" t="s">
        <v>0</v>
      </c>
      <c r="D261386" s="1" t="s">
        <v>386</v>
      </c>
      <c r="E261386" s="1" t="s">
        <v>387</v>
      </c>
    </row>
    <row r="261387" spans="1:5" x14ac:dyDescent="0.3">
      <c r="A261387">
        <v>34.312600000000003</v>
      </c>
      <c r="B261387">
        <v>1991</v>
      </c>
      <c r="C261387" s="1" t="s">
        <v>3</v>
      </c>
      <c r="D261387" s="1" t="s">
        <v>386</v>
      </c>
      <c r="E261387" s="1" t="s">
        <v>387</v>
      </c>
    </row>
    <row r="261388" spans="1:5" x14ac:dyDescent="0.3">
      <c r="A261388">
        <v>68.371700000000004</v>
      </c>
      <c r="B261388">
        <v>1991</v>
      </c>
      <c r="C261388" s="1" t="s">
        <v>4</v>
      </c>
      <c r="D261388" s="1" t="s">
        <v>386</v>
      </c>
      <c r="E261388" s="1" t="s">
        <v>387</v>
      </c>
    </row>
    <row r="261389" spans="1:5" x14ac:dyDescent="0.3">
      <c r="A261389">
        <v>62.509900000000002</v>
      </c>
      <c r="B261389">
        <v>1991</v>
      </c>
      <c r="C261389" s="1" t="s">
        <v>5</v>
      </c>
      <c r="D261389" s="1" t="s">
        <v>386</v>
      </c>
      <c r="E261389" s="1" t="s">
        <v>387</v>
      </c>
    </row>
    <row r="261390" spans="1:5" x14ac:dyDescent="0.3">
      <c r="A261390">
        <v>72.940200000000004</v>
      </c>
      <c r="B261390">
        <v>1991</v>
      </c>
      <c r="C261390" s="1" t="s">
        <v>6</v>
      </c>
      <c r="D261390" s="1" t="s">
        <v>386</v>
      </c>
      <c r="E261390" s="1" t="s">
        <v>387</v>
      </c>
    </row>
    <row r="261391" spans="1:5" x14ac:dyDescent="0.3">
      <c r="A261391">
        <v>60.831800000000001</v>
      </c>
      <c r="B261391">
        <v>1991</v>
      </c>
      <c r="C261391" s="1" t="s">
        <v>7</v>
      </c>
      <c r="D261391" s="1" t="s">
        <v>386</v>
      </c>
      <c r="E261391" s="1" t="s">
        <v>387</v>
      </c>
    </row>
    <row r="261392" spans="1:5" x14ac:dyDescent="0.3">
      <c r="A261392">
        <v>63.550800000000002</v>
      </c>
      <c r="B261392">
        <v>1991</v>
      </c>
      <c r="C261392" s="1" t="s">
        <v>8</v>
      </c>
      <c r="D261392" s="1" t="s">
        <v>386</v>
      </c>
      <c r="E261392" s="1" t="s">
        <v>387</v>
      </c>
    </row>
    <row r="261393" spans="1:5" x14ac:dyDescent="0.3">
      <c r="A261393">
        <v>60.319899999999997</v>
      </c>
      <c r="B261393">
        <v>1991</v>
      </c>
      <c r="C261393" s="1" t="s">
        <v>9</v>
      </c>
      <c r="D261393" s="1" t="s">
        <v>386</v>
      </c>
      <c r="E261393" s="1" t="s">
        <v>387</v>
      </c>
    </row>
    <row r="261394" spans="1:5" x14ac:dyDescent="0.3">
      <c r="A261394">
        <v>58.3996</v>
      </c>
      <c r="B261394">
        <v>1991</v>
      </c>
      <c r="C261394" s="1" t="s">
        <v>10</v>
      </c>
      <c r="D261394" s="1" t="s">
        <v>386</v>
      </c>
      <c r="E261394" s="1" t="s">
        <v>387</v>
      </c>
    </row>
    <row r="261395" spans="1:5" x14ac:dyDescent="0.3">
      <c r="A261395">
        <v>47.802500000000002</v>
      </c>
      <c r="B261395">
        <v>1991</v>
      </c>
      <c r="C261395" s="1" t="s">
        <v>11</v>
      </c>
      <c r="D261395" s="1" t="s">
        <v>386</v>
      </c>
      <c r="E261395" s="1" t="s">
        <v>387</v>
      </c>
    </row>
    <row r="261396" spans="1:5" x14ac:dyDescent="0.3">
      <c r="A261396">
        <v>51.988399999999999</v>
      </c>
      <c r="B261396">
        <v>1991</v>
      </c>
      <c r="C261396" s="1" t="s">
        <v>12</v>
      </c>
      <c r="D261396" s="1" t="s">
        <v>386</v>
      </c>
      <c r="E261396" s="1" t="s">
        <v>387</v>
      </c>
    </row>
    <row r="261397" spans="1:5" x14ac:dyDescent="0.3">
      <c r="A261397">
        <v>56.235399999999998</v>
      </c>
      <c r="B261397">
        <v>1991</v>
      </c>
      <c r="C261397" s="1" t="s">
        <v>13</v>
      </c>
      <c r="D261397" s="1" t="s">
        <v>386</v>
      </c>
      <c r="E261397" s="1" t="s">
        <v>387</v>
      </c>
    </row>
    <row r="261398" spans="1:5" x14ac:dyDescent="0.3">
      <c r="A261398">
        <v>43.848599999999998</v>
      </c>
      <c r="B261398">
        <v>1992</v>
      </c>
      <c r="C261398" s="1" t="s">
        <v>0</v>
      </c>
      <c r="D261398" s="1" t="s">
        <v>386</v>
      </c>
      <c r="E261398" s="1" t="s">
        <v>387</v>
      </c>
    </row>
    <row r="261399" spans="1:5" x14ac:dyDescent="0.3">
      <c r="A261399">
        <v>46.869199999999999</v>
      </c>
      <c r="B261399">
        <v>1992</v>
      </c>
      <c r="C261399" s="1" t="s">
        <v>3</v>
      </c>
      <c r="D261399" s="1" t="s">
        <v>386</v>
      </c>
      <c r="E261399" s="1" t="s">
        <v>387</v>
      </c>
    </row>
    <row r="261400" spans="1:5" x14ac:dyDescent="0.3">
      <c r="A261400">
        <v>51.8</v>
      </c>
      <c r="B261400">
        <v>1992</v>
      </c>
      <c r="C261400" s="1" t="s">
        <v>4</v>
      </c>
      <c r="D261400" s="1" t="s">
        <v>386</v>
      </c>
      <c r="E261400" s="1" t="s">
        <v>387</v>
      </c>
    </row>
    <row r="261401" spans="1:5" x14ac:dyDescent="0.3">
      <c r="A261401">
        <v>40.311399999999999</v>
      </c>
      <c r="B261401">
        <v>1992</v>
      </c>
      <c r="C261401" s="1" t="s">
        <v>5</v>
      </c>
      <c r="D261401" s="1" t="s">
        <v>386</v>
      </c>
      <c r="E261401" s="1" t="s">
        <v>387</v>
      </c>
    </row>
    <row r="261402" spans="1:5" x14ac:dyDescent="0.3">
      <c r="A261402">
        <v>47.351700000000001</v>
      </c>
      <c r="B261402">
        <v>1992</v>
      </c>
      <c r="C261402" s="1" t="s">
        <v>6</v>
      </c>
      <c r="D261402" s="1" t="s">
        <v>386</v>
      </c>
      <c r="E261402" s="1" t="s">
        <v>387</v>
      </c>
    </row>
    <row r="261403" spans="1:5" x14ac:dyDescent="0.3">
      <c r="A261403">
        <v>75.314899999999994</v>
      </c>
      <c r="B261403">
        <v>1992</v>
      </c>
      <c r="C261403" s="1" t="s">
        <v>7</v>
      </c>
      <c r="D261403" s="1" t="s">
        <v>386</v>
      </c>
      <c r="E261403" s="1" t="s">
        <v>387</v>
      </c>
    </row>
    <row r="261404" spans="1:5" x14ac:dyDescent="0.3">
      <c r="A261404">
        <v>83.004800000000003</v>
      </c>
      <c r="B261404">
        <v>1992</v>
      </c>
      <c r="C261404" s="1" t="s">
        <v>8</v>
      </c>
      <c r="D261404" s="1" t="s">
        <v>386</v>
      </c>
      <c r="E261404" s="1" t="s">
        <v>387</v>
      </c>
    </row>
    <row r="261405" spans="1:5" x14ac:dyDescent="0.3">
      <c r="A261405">
        <v>69.9358</v>
      </c>
      <c r="B261405">
        <v>1992</v>
      </c>
      <c r="C261405" s="1" t="s">
        <v>9</v>
      </c>
      <c r="D261405" s="1" t="s">
        <v>386</v>
      </c>
      <c r="E261405" s="1" t="s">
        <v>387</v>
      </c>
    </row>
    <row r="261406" spans="1:5" x14ac:dyDescent="0.3">
      <c r="A261406">
        <v>54.249099999999999</v>
      </c>
      <c r="B261406">
        <v>1992</v>
      </c>
      <c r="C261406" s="1" t="s">
        <v>10</v>
      </c>
      <c r="D261406" s="1" t="s">
        <v>386</v>
      </c>
      <c r="E261406" s="1" t="s">
        <v>387</v>
      </c>
    </row>
    <row r="261407" spans="1:5" x14ac:dyDescent="0.3">
      <c r="A261407">
        <v>37.261699999999998</v>
      </c>
      <c r="B261407">
        <v>1992</v>
      </c>
      <c r="C261407" s="1" t="s">
        <v>11</v>
      </c>
      <c r="D261407" s="1" t="s">
        <v>386</v>
      </c>
      <c r="E261407" s="1" t="s">
        <v>387</v>
      </c>
    </row>
    <row r="261408" spans="1:5" x14ac:dyDescent="0.3">
      <c r="A261408">
        <v>69.091300000000004</v>
      </c>
      <c r="B261408">
        <v>1992</v>
      </c>
      <c r="C261408" s="1" t="s">
        <v>12</v>
      </c>
      <c r="D261408" s="1" t="s">
        <v>386</v>
      </c>
      <c r="E261408" s="1" t="s">
        <v>387</v>
      </c>
    </row>
    <row r="261409" spans="1:5" x14ac:dyDescent="0.3">
      <c r="A261409">
        <v>58.7605</v>
      </c>
      <c r="B261409">
        <v>1992</v>
      </c>
      <c r="C261409" s="1" t="s">
        <v>13</v>
      </c>
      <c r="D261409" s="1" t="s">
        <v>386</v>
      </c>
      <c r="E261409" s="1" t="s">
        <v>387</v>
      </c>
    </row>
    <row r="261410" spans="1:5" x14ac:dyDescent="0.3">
      <c r="A261410">
        <v>66.869600000000005</v>
      </c>
      <c r="B261410">
        <v>1993</v>
      </c>
      <c r="C261410" s="1" t="s">
        <v>0</v>
      </c>
      <c r="D261410" s="1" t="s">
        <v>386</v>
      </c>
      <c r="E261410" s="1" t="s">
        <v>387</v>
      </c>
    </row>
    <row r="261411" spans="1:5" x14ac:dyDescent="0.3">
      <c r="A261411">
        <v>45.212499999999999</v>
      </c>
      <c r="B261411">
        <v>1993</v>
      </c>
      <c r="C261411" s="1" t="s">
        <v>3</v>
      </c>
      <c r="D261411" s="1" t="s">
        <v>386</v>
      </c>
      <c r="E261411" s="1" t="s">
        <v>387</v>
      </c>
    </row>
    <row r="261412" spans="1:5" x14ac:dyDescent="0.3">
      <c r="A261412">
        <v>55.435299999999998</v>
      </c>
      <c r="B261412">
        <v>1993</v>
      </c>
      <c r="C261412" s="1" t="s">
        <v>4</v>
      </c>
      <c r="D261412" s="1" t="s">
        <v>386</v>
      </c>
      <c r="E261412" s="1" t="s">
        <v>387</v>
      </c>
    </row>
    <row r="261413" spans="1:5" x14ac:dyDescent="0.3">
      <c r="A261413">
        <v>54.664999999999999</v>
      </c>
      <c r="B261413">
        <v>1993</v>
      </c>
      <c r="C261413" s="1" t="s">
        <v>5</v>
      </c>
      <c r="D261413" s="1" t="s">
        <v>386</v>
      </c>
      <c r="E261413" s="1" t="s">
        <v>387</v>
      </c>
    </row>
    <row r="261414" spans="1:5" x14ac:dyDescent="0.3">
      <c r="A261414">
        <v>59.317900000000002</v>
      </c>
      <c r="B261414">
        <v>1993</v>
      </c>
      <c r="C261414" s="1" t="s">
        <v>6</v>
      </c>
      <c r="D261414" s="1" t="s">
        <v>386</v>
      </c>
      <c r="E261414" s="1" t="s">
        <v>387</v>
      </c>
    </row>
    <row r="261415" spans="1:5" x14ac:dyDescent="0.3">
      <c r="A261415">
        <v>77.006399999999999</v>
      </c>
      <c r="B261415">
        <v>1993</v>
      </c>
      <c r="C261415" s="1" t="s">
        <v>7</v>
      </c>
      <c r="D261415" s="1" t="s">
        <v>386</v>
      </c>
      <c r="E261415" s="1" t="s">
        <v>387</v>
      </c>
    </row>
    <row r="261416" spans="1:5" x14ac:dyDescent="0.3">
      <c r="A261416">
        <v>65.615099999999998</v>
      </c>
      <c r="B261416">
        <v>1993</v>
      </c>
      <c r="C261416" s="1" t="s">
        <v>8</v>
      </c>
      <c r="D261416" s="1" t="s">
        <v>386</v>
      </c>
      <c r="E261416" s="1" t="s">
        <v>387</v>
      </c>
    </row>
    <row r="261417" spans="1:5" x14ac:dyDescent="0.3">
      <c r="A261417">
        <v>70.841999999999999</v>
      </c>
      <c r="B261417">
        <v>1993</v>
      </c>
      <c r="C261417" s="1" t="s">
        <v>9</v>
      </c>
      <c r="D261417" s="1" t="s">
        <v>386</v>
      </c>
      <c r="E261417" s="1" t="s">
        <v>387</v>
      </c>
    </row>
    <row r="261418" spans="1:5" x14ac:dyDescent="0.3">
      <c r="A261418">
        <v>69.748099999999994</v>
      </c>
      <c r="B261418">
        <v>1993</v>
      </c>
      <c r="C261418" s="1" t="s">
        <v>10</v>
      </c>
      <c r="D261418" s="1" t="s">
        <v>386</v>
      </c>
      <c r="E261418" s="1" t="s">
        <v>387</v>
      </c>
    </row>
    <row r="261419" spans="1:5" x14ac:dyDescent="0.3">
      <c r="A261419">
        <v>50.402200000000001</v>
      </c>
      <c r="B261419">
        <v>1993</v>
      </c>
      <c r="C261419" s="1" t="s">
        <v>11</v>
      </c>
      <c r="D261419" s="1" t="s">
        <v>386</v>
      </c>
      <c r="E261419" s="1" t="s">
        <v>387</v>
      </c>
    </row>
    <row r="261420" spans="1:5" x14ac:dyDescent="0.3">
      <c r="A261420">
        <v>49.986199999999997</v>
      </c>
      <c r="B261420">
        <v>1993</v>
      </c>
      <c r="C261420" s="1" t="s">
        <v>12</v>
      </c>
      <c r="D261420" s="1" t="s">
        <v>386</v>
      </c>
      <c r="E261420" s="1" t="s">
        <v>387</v>
      </c>
    </row>
    <row r="261421" spans="1:5" x14ac:dyDescent="0.3">
      <c r="A261421">
        <v>42.094499999999996</v>
      </c>
      <c r="B261421">
        <v>1993</v>
      </c>
      <c r="C261421" s="1" t="s">
        <v>13</v>
      </c>
      <c r="D261421" s="1" t="s">
        <v>386</v>
      </c>
      <c r="E261421" s="1" t="s">
        <v>387</v>
      </c>
    </row>
    <row r="261422" spans="1:5" x14ac:dyDescent="0.3">
      <c r="A261422">
        <v>46.299199999999999</v>
      </c>
      <c r="B261422">
        <v>1994</v>
      </c>
      <c r="C261422" s="1" t="s">
        <v>0</v>
      </c>
      <c r="D261422" s="1" t="s">
        <v>386</v>
      </c>
      <c r="E261422" s="1" t="s">
        <v>387</v>
      </c>
    </row>
    <row r="261423" spans="1:5" x14ac:dyDescent="0.3">
      <c r="A261423">
        <v>41.855400000000003</v>
      </c>
      <c r="B261423">
        <v>1994</v>
      </c>
      <c r="C261423" s="1" t="s">
        <v>3</v>
      </c>
      <c r="D261423" s="1" t="s">
        <v>386</v>
      </c>
      <c r="E261423" s="1" t="s">
        <v>387</v>
      </c>
    </row>
    <row r="261424" spans="1:5" x14ac:dyDescent="0.3">
      <c r="A261424">
        <v>51.153799999999997</v>
      </c>
      <c r="B261424">
        <v>1994</v>
      </c>
      <c r="C261424" s="1" t="s">
        <v>4</v>
      </c>
      <c r="D261424" s="1" t="s">
        <v>386</v>
      </c>
      <c r="E261424" s="1" t="s">
        <v>387</v>
      </c>
    </row>
    <row r="261425" spans="1:5" x14ac:dyDescent="0.3">
      <c r="A261425">
        <v>54.560600000000001</v>
      </c>
      <c r="B261425">
        <v>1994</v>
      </c>
      <c r="C261425" s="1" t="s">
        <v>5</v>
      </c>
      <c r="D261425" s="1" t="s">
        <v>386</v>
      </c>
      <c r="E261425" s="1" t="s">
        <v>387</v>
      </c>
    </row>
    <row r="261426" spans="1:5" x14ac:dyDescent="0.3">
      <c r="A261426">
        <v>49.9343</v>
      </c>
      <c r="B261426">
        <v>1994</v>
      </c>
      <c r="C261426" s="1" t="s">
        <v>6</v>
      </c>
      <c r="D261426" s="1" t="s">
        <v>386</v>
      </c>
      <c r="E261426" s="1" t="s">
        <v>387</v>
      </c>
    </row>
    <row r="261427" spans="1:5" x14ac:dyDescent="0.3">
      <c r="A261427">
        <v>64.470299999999995</v>
      </c>
      <c r="B261427">
        <v>1994</v>
      </c>
      <c r="C261427" s="1" t="s">
        <v>7</v>
      </c>
      <c r="D261427" s="1" t="s">
        <v>386</v>
      </c>
      <c r="E261427" s="1" t="s">
        <v>387</v>
      </c>
    </row>
    <row r="261428" spans="1:5" x14ac:dyDescent="0.3">
      <c r="A261428">
        <v>70.022999999999996</v>
      </c>
      <c r="B261428">
        <v>1994</v>
      </c>
      <c r="C261428" s="1" t="s">
        <v>8</v>
      </c>
      <c r="D261428" s="1" t="s">
        <v>386</v>
      </c>
      <c r="E261428" s="1" t="s">
        <v>387</v>
      </c>
    </row>
    <row r="261429" spans="1:5" x14ac:dyDescent="0.3">
      <c r="A261429">
        <v>66.611400000000003</v>
      </c>
      <c r="B261429">
        <v>1994</v>
      </c>
      <c r="C261429" s="1" t="s">
        <v>9</v>
      </c>
      <c r="D261429" s="1" t="s">
        <v>386</v>
      </c>
      <c r="E261429" s="1" t="s">
        <v>387</v>
      </c>
    </row>
    <row r="261430" spans="1:5" x14ac:dyDescent="0.3">
      <c r="A261430">
        <v>50.566899999999997</v>
      </c>
      <c r="B261430">
        <v>1994</v>
      </c>
      <c r="C261430" s="1" t="s">
        <v>10</v>
      </c>
      <c r="D261430" s="1" t="s">
        <v>386</v>
      </c>
      <c r="E261430" s="1" t="s">
        <v>387</v>
      </c>
    </row>
    <row r="261431" spans="1:5" x14ac:dyDescent="0.3">
      <c r="A261431">
        <v>59.683900000000001</v>
      </c>
      <c r="B261431">
        <v>1994</v>
      </c>
      <c r="C261431" s="1" t="s">
        <v>11</v>
      </c>
      <c r="D261431" s="1" t="s">
        <v>386</v>
      </c>
      <c r="E261431" s="1" t="s">
        <v>387</v>
      </c>
    </row>
    <row r="261432" spans="1:5" x14ac:dyDescent="0.3">
      <c r="A261432">
        <v>63.972099999999998</v>
      </c>
      <c r="B261432">
        <v>1994</v>
      </c>
      <c r="C261432" s="1" t="s">
        <v>12</v>
      </c>
      <c r="D261432" s="1" t="s">
        <v>386</v>
      </c>
      <c r="E261432" s="1" t="s">
        <v>387</v>
      </c>
    </row>
    <row r="261433" spans="1:5" x14ac:dyDescent="0.3">
      <c r="A261433">
        <v>47.454900000000002</v>
      </c>
      <c r="B261433">
        <v>1994</v>
      </c>
      <c r="C261433" s="1" t="s">
        <v>13</v>
      </c>
      <c r="D261433" s="1" t="s">
        <v>386</v>
      </c>
      <c r="E261433" s="1" t="s">
        <v>387</v>
      </c>
    </row>
    <row r="261434" spans="1:5" x14ac:dyDescent="0.3">
      <c r="A261434">
        <v>59.725700000000003</v>
      </c>
      <c r="B261434">
        <v>1995</v>
      </c>
      <c r="C261434" s="1" t="s">
        <v>0</v>
      </c>
      <c r="D261434" s="1" t="s">
        <v>386</v>
      </c>
      <c r="E261434" s="1" t="s">
        <v>387</v>
      </c>
    </row>
    <row r="261435" spans="1:5" x14ac:dyDescent="0.3">
      <c r="A261435">
        <v>32.5655</v>
      </c>
      <c r="B261435">
        <v>1995</v>
      </c>
      <c r="C261435" s="1" t="s">
        <v>3</v>
      </c>
      <c r="D261435" s="1" t="s">
        <v>386</v>
      </c>
      <c r="E261435" s="1" t="s">
        <v>387</v>
      </c>
    </row>
    <row r="261436" spans="1:5" x14ac:dyDescent="0.3">
      <c r="A261436">
        <v>56.8964</v>
      </c>
      <c r="B261436">
        <v>1995</v>
      </c>
      <c r="C261436" s="1" t="s">
        <v>4</v>
      </c>
      <c r="D261436" s="1" t="s">
        <v>386</v>
      </c>
      <c r="E261436" s="1" t="s">
        <v>387</v>
      </c>
    </row>
    <row r="261437" spans="1:5" x14ac:dyDescent="0.3">
      <c r="A261437">
        <v>54.666200000000003</v>
      </c>
      <c r="B261437">
        <v>1995</v>
      </c>
      <c r="C261437" s="1" t="s">
        <v>5</v>
      </c>
      <c r="D261437" s="1" t="s">
        <v>386</v>
      </c>
      <c r="E261437" s="1" t="s">
        <v>387</v>
      </c>
    </row>
    <row r="261438" spans="1:5" x14ac:dyDescent="0.3">
      <c r="A261438">
        <v>82.011200000000002</v>
      </c>
      <c r="B261438">
        <v>1995</v>
      </c>
      <c r="C261438" s="1" t="s">
        <v>6</v>
      </c>
      <c r="D261438" s="1" t="s">
        <v>386</v>
      </c>
      <c r="E261438" s="1" t="s">
        <v>387</v>
      </c>
    </row>
    <row r="261439" spans="1:5" x14ac:dyDescent="0.3">
      <c r="A261439">
        <v>71.004199999999997</v>
      </c>
      <c r="B261439">
        <v>1995</v>
      </c>
      <c r="C261439" s="1" t="s">
        <v>7</v>
      </c>
      <c r="D261439" s="1" t="s">
        <v>386</v>
      </c>
      <c r="E261439" s="1" t="s">
        <v>387</v>
      </c>
    </row>
    <row r="261440" spans="1:5" x14ac:dyDescent="0.3">
      <c r="A261440">
        <v>64.6036</v>
      </c>
      <c r="B261440">
        <v>1995</v>
      </c>
      <c r="C261440" s="1" t="s">
        <v>8</v>
      </c>
      <c r="D261440" s="1" t="s">
        <v>386</v>
      </c>
      <c r="E261440" s="1" t="s">
        <v>387</v>
      </c>
    </row>
    <row r="261441" spans="1:5" x14ac:dyDescent="0.3">
      <c r="A261441">
        <v>63.8414</v>
      </c>
      <c r="B261441">
        <v>1995</v>
      </c>
      <c r="C261441" s="1" t="s">
        <v>9</v>
      </c>
      <c r="D261441" s="1" t="s">
        <v>386</v>
      </c>
      <c r="E261441" s="1" t="s">
        <v>387</v>
      </c>
    </row>
    <row r="261442" spans="1:5" x14ac:dyDescent="0.3">
      <c r="A261442">
        <v>52.005000000000003</v>
      </c>
      <c r="B261442">
        <v>1995</v>
      </c>
      <c r="C261442" s="1" t="s">
        <v>10</v>
      </c>
      <c r="D261442" s="1" t="s">
        <v>386</v>
      </c>
      <c r="E261442" s="1" t="s">
        <v>387</v>
      </c>
    </row>
    <row r="261443" spans="1:5" x14ac:dyDescent="0.3">
      <c r="A261443">
        <v>54.0717</v>
      </c>
      <c r="B261443">
        <v>1995</v>
      </c>
      <c r="C261443" s="1" t="s">
        <v>11</v>
      </c>
      <c r="D261443" s="1" t="s">
        <v>386</v>
      </c>
      <c r="E261443" s="1" t="s">
        <v>387</v>
      </c>
    </row>
    <row r="261444" spans="1:5" x14ac:dyDescent="0.3">
      <c r="A261444">
        <v>43.758299999999998</v>
      </c>
      <c r="B261444">
        <v>1995</v>
      </c>
      <c r="C261444" s="1" t="s">
        <v>12</v>
      </c>
      <c r="D261444" s="1" t="s">
        <v>386</v>
      </c>
      <c r="E261444" s="1" t="s">
        <v>387</v>
      </c>
    </row>
    <row r="261445" spans="1:5" x14ac:dyDescent="0.3">
      <c r="A261445">
        <v>43.697600000000001</v>
      </c>
      <c r="B261445">
        <v>1995</v>
      </c>
      <c r="C261445" s="1" t="s">
        <v>13</v>
      </c>
      <c r="D261445" s="1" t="s">
        <v>386</v>
      </c>
      <c r="E261445" s="1" t="s">
        <v>387</v>
      </c>
    </row>
    <row r="261446" spans="1:5" x14ac:dyDescent="0.3">
      <c r="A261446">
        <v>54.396599999999999</v>
      </c>
      <c r="B261446">
        <v>1996</v>
      </c>
      <c r="C261446" s="1" t="s">
        <v>0</v>
      </c>
      <c r="D261446" s="1" t="s">
        <v>386</v>
      </c>
      <c r="E261446" s="1" t="s">
        <v>387</v>
      </c>
    </row>
    <row r="261447" spans="1:5" x14ac:dyDescent="0.3">
      <c r="A261447">
        <v>44.472099999999998</v>
      </c>
      <c r="B261447">
        <v>1996</v>
      </c>
      <c r="C261447" s="1" t="s">
        <v>3</v>
      </c>
      <c r="D261447" s="1" t="s">
        <v>386</v>
      </c>
      <c r="E261447" s="1" t="s">
        <v>387</v>
      </c>
    </row>
    <row r="261448" spans="1:5" x14ac:dyDescent="0.3">
      <c r="A261448">
        <v>45.255899999999997</v>
      </c>
      <c r="B261448">
        <v>1996</v>
      </c>
      <c r="C261448" s="1" t="s">
        <v>4</v>
      </c>
      <c r="D261448" s="1" t="s">
        <v>386</v>
      </c>
      <c r="E261448" s="1" t="s">
        <v>387</v>
      </c>
    </row>
    <row r="261449" spans="1:5" x14ac:dyDescent="0.3">
      <c r="A261449">
        <v>48.906100000000002</v>
      </c>
      <c r="B261449">
        <v>1996</v>
      </c>
      <c r="C261449" s="1" t="s">
        <v>5</v>
      </c>
      <c r="D261449" s="1" t="s">
        <v>386</v>
      </c>
      <c r="E261449" s="1" t="s">
        <v>387</v>
      </c>
    </row>
    <row r="261450" spans="1:5" x14ac:dyDescent="0.3">
      <c r="A261450">
        <v>65.406400000000005</v>
      </c>
      <c r="B261450">
        <v>1996</v>
      </c>
      <c r="C261450" s="1" t="s">
        <v>6</v>
      </c>
      <c r="D261450" s="1" t="s">
        <v>386</v>
      </c>
      <c r="E261450" s="1" t="s">
        <v>387</v>
      </c>
    </row>
    <row r="261451" spans="1:5" x14ac:dyDescent="0.3">
      <c r="A261451">
        <v>63.5212</v>
      </c>
      <c r="B261451">
        <v>1996</v>
      </c>
      <c r="C261451" s="1" t="s">
        <v>7</v>
      </c>
      <c r="D261451" s="1" t="s">
        <v>386</v>
      </c>
      <c r="E261451" s="1" t="s">
        <v>387</v>
      </c>
    </row>
    <row r="261452" spans="1:5" x14ac:dyDescent="0.3">
      <c r="A261452">
        <v>70.616500000000002</v>
      </c>
      <c r="B261452">
        <v>1996</v>
      </c>
      <c r="C261452" s="1" t="s">
        <v>8</v>
      </c>
      <c r="D261452" s="1" t="s">
        <v>386</v>
      </c>
      <c r="E261452" s="1" t="s">
        <v>387</v>
      </c>
    </row>
    <row r="261453" spans="1:5" x14ac:dyDescent="0.3">
      <c r="A261453">
        <v>62.555500000000002</v>
      </c>
      <c r="B261453">
        <v>1996</v>
      </c>
      <c r="C261453" s="1" t="s">
        <v>9</v>
      </c>
      <c r="D261453" s="1" t="s">
        <v>386</v>
      </c>
      <c r="E261453" s="1" t="s">
        <v>387</v>
      </c>
    </row>
    <row r="261454" spans="1:5" x14ac:dyDescent="0.3">
      <c r="A261454">
        <v>73.165000000000006</v>
      </c>
      <c r="B261454">
        <v>1996</v>
      </c>
      <c r="C261454" s="1" t="s">
        <v>10</v>
      </c>
      <c r="D261454" s="1" t="s">
        <v>386</v>
      </c>
      <c r="E261454" s="1" t="s">
        <v>387</v>
      </c>
    </row>
    <row r="261455" spans="1:5" x14ac:dyDescent="0.3">
      <c r="A261455">
        <v>51.728900000000003</v>
      </c>
      <c r="B261455">
        <v>1996</v>
      </c>
      <c r="C261455" s="1" t="s">
        <v>11</v>
      </c>
      <c r="D261455" s="1" t="s">
        <v>386</v>
      </c>
      <c r="E261455" s="1" t="s">
        <v>387</v>
      </c>
    </row>
    <row r="261456" spans="1:5" x14ac:dyDescent="0.3">
      <c r="A261456">
        <v>60.3626</v>
      </c>
      <c r="B261456">
        <v>1996</v>
      </c>
      <c r="C261456" s="1" t="s">
        <v>12</v>
      </c>
      <c r="D261456" s="1" t="s">
        <v>386</v>
      </c>
      <c r="E261456" s="1" t="s">
        <v>387</v>
      </c>
    </row>
    <row r="261457" spans="1:5" x14ac:dyDescent="0.3">
      <c r="A261457">
        <v>60.722900000000003</v>
      </c>
      <c r="B261457">
        <v>1996</v>
      </c>
      <c r="C261457" s="1" t="s">
        <v>13</v>
      </c>
      <c r="D261457" s="1" t="s">
        <v>386</v>
      </c>
      <c r="E261457" s="1" t="s">
        <v>387</v>
      </c>
    </row>
    <row r="261458" spans="1:5" x14ac:dyDescent="0.3">
      <c r="A261458">
        <v>55.751600000000003</v>
      </c>
      <c r="B261458">
        <v>1997</v>
      </c>
      <c r="C261458" s="1" t="s">
        <v>0</v>
      </c>
      <c r="D261458" s="1" t="s">
        <v>386</v>
      </c>
      <c r="E261458" s="1" t="s">
        <v>387</v>
      </c>
    </row>
    <row r="261459" spans="1:5" x14ac:dyDescent="0.3">
      <c r="A261459">
        <v>47.971699999999998</v>
      </c>
      <c r="B261459">
        <v>1997</v>
      </c>
      <c r="C261459" s="1" t="s">
        <v>3</v>
      </c>
      <c r="D261459" s="1" t="s">
        <v>386</v>
      </c>
      <c r="E261459" s="1" t="s">
        <v>387</v>
      </c>
    </row>
    <row r="261460" spans="1:5" x14ac:dyDescent="0.3">
      <c r="A261460">
        <v>44.811399999999999</v>
      </c>
      <c r="B261460">
        <v>1997</v>
      </c>
      <c r="C261460" s="1" t="s">
        <v>4</v>
      </c>
      <c r="D261460" s="1" t="s">
        <v>386</v>
      </c>
      <c r="E261460" s="1" t="s">
        <v>387</v>
      </c>
    </row>
    <row r="261461" spans="1:5" x14ac:dyDescent="0.3">
      <c r="A261461">
        <v>54.988399999999999</v>
      </c>
      <c r="B261461">
        <v>1997</v>
      </c>
      <c r="C261461" s="1" t="s">
        <v>5</v>
      </c>
      <c r="D261461" s="1" t="s">
        <v>386</v>
      </c>
      <c r="E261461" s="1" t="s">
        <v>387</v>
      </c>
    </row>
    <row r="261462" spans="1:5" x14ac:dyDescent="0.3">
      <c r="A261462">
        <v>57.064900000000002</v>
      </c>
      <c r="B261462">
        <v>1997</v>
      </c>
      <c r="C261462" s="1" t="s">
        <v>6</v>
      </c>
      <c r="D261462" s="1" t="s">
        <v>386</v>
      </c>
      <c r="E261462" s="1" t="s">
        <v>387</v>
      </c>
    </row>
    <row r="261463" spans="1:5" x14ac:dyDescent="0.3">
      <c r="A261463">
        <v>71.321100000000001</v>
      </c>
      <c r="B261463">
        <v>1997</v>
      </c>
      <c r="C261463" s="1" t="s">
        <v>7</v>
      </c>
      <c r="D261463" s="1" t="s">
        <v>386</v>
      </c>
      <c r="E261463" s="1" t="s">
        <v>387</v>
      </c>
    </row>
    <row r="261464" spans="1:5" x14ac:dyDescent="0.3">
      <c r="A261464">
        <v>61.902999999999999</v>
      </c>
      <c r="B261464">
        <v>1997</v>
      </c>
      <c r="C261464" s="1" t="s">
        <v>8</v>
      </c>
      <c r="D261464" s="1" t="s">
        <v>386</v>
      </c>
      <c r="E261464" s="1" t="s">
        <v>387</v>
      </c>
    </row>
    <row r="261465" spans="1:5" x14ac:dyDescent="0.3">
      <c r="A261465">
        <v>69.118700000000004</v>
      </c>
      <c r="B261465">
        <v>1997</v>
      </c>
      <c r="C261465" s="1" t="s">
        <v>9</v>
      </c>
      <c r="D261465" s="1" t="s">
        <v>386</v>
      </c>
      <c r="E261465" s="1" t="s">
        <v>387</v>
      </c>
    </row>
    <row r="261466" spans="1:5" x14ac:dyDescent="0.3">
      <c r="A261466">
        <v>57.767099999999999</v>
      </c>
      <c r="B261466">
        <v>1997</v>
      </c>
      <c r="C261466" s="1" t="s">
        <v>10</v>
      </c>
      <c r="D261466" s="1" t="s">
        <v>386</v>
      </c>
      <c r="E261466" s="1" t="s">
        <v>387</v>
      </c>
    </row>
    <row r="261467" spans="1:5" x14ac:dyDescent="0.3">
      <c r="A261467">
        <v>51.849899999999998</v>
      </c>
      <c r="B261467">
        <v>1997</v>
      </c>
      <c r="C261467" s="1" t="s">
        <v>11</v>
      </c>
      <c r="D261467" s="1" t="s">
        <v>386</v>
      </c>
      <c r="E261467" s="1" t="s">
        <v>387</v>
      </c>
    </row>
    <row r="261468" spans="1:5" x14ac:dyDescent="0.3">
      <c r="A261468">
        <v>48.737299999999998</v>
      </c>
      <c r="B261468">
        <v>1997</v>
      </c>
      <c r="C261468" s="1" t="s">
        <v>12</v>
      </c>
      <c r="D261468" s="1" t="s">
        <v>386</v>
      </c>
      <c r="E261468" s="1" t="s">
        <v>387</v>
      </c>
    </row>
    <row r="261469" spans="1:5" x14ac:dyDescent="0.3">
      <c r="A261469">
        <v>47.258000000000003</v>
      </c>
      <c r="B261469">
        <v>1997</v>
      </c>
      <c r="C261469" s="1" t="s">
        <v>13</v>
      </c>
      <c r="D261469" s="1" t="s">
        <v>386</v>
      </c>
      <c r="E261469" s="1" t="s">
        <v>387</v>
      </c>
    </row>
    <row r="261470" spans="1:5" x14ac:dyDescent="0.3">
      <c r="A261470">
        <v>63.6038</v>
      </c>
      <c r="B261470">
        <v>1998</v>
      </c>
      <c r="C261470" s="1" t="s">
        <v>0</v>
      </c>
      <c r="D261470" s="1" t="s">
        <v>386</v>
      </c>
      <c r="E261470" s="1" t="s">
        <v>387</v>
      </c>
    </row>
    <row r="261471" spans="1:5" x14ac:dyDescent="0.3">
      <c r="A261471">
        <v>61.215000000000003</v>
      </c>
      <c r="B261471">
        <v>1998</v>
      </c>
      <c r="C261471" s="1" t="s">
        <v>3</v>
      </c>
      <c r="D261471" s="1" t="s">
        <v>386</v>
      </c>
      <c r="E261471" s="1" t="s">
        <v>387</v>
      </c>
    </row>
    <row r="261472" spans="1:5" x14ac:dyDescent="0.3">
      <c r="A261472">
        <v>63.277900000000002</v>
      </c>
      <c r="B261472">
        <v>1998</v>
      </c>
      <c r="C261472" s="1" t="s">
        <v>4</v>
      </c>
      <c r="D261472" s="1" t="s">
        <v>386</v>
      </c>
      <c r="E261472" s="1" t="s">
        <v>387</v>
      </c>
    </row>
    <row r="261473" spans="1:5" x14ac:dyDescent="0.3">
      <c r="A261473">
        <v>52.0032</v>
      </c>
      <c r="B261473">
        <v>1998</v>
      </c>
      <c r="C261473" s="1" t="s">
        <v>5</v>
      </c>
      <c r="D261473" s="1" t="s">
        <v>386</v>
      </c>
      <c r="E261473" s="1" t="s">
        <v>387</v>
      </c>
    </row>
    <row r="261474" spans="1:5" x14ac:dyDescent="0.3">
      <c r="A261474">
        <v>54.320799999999998</v>
      </c>
      <c r="B261474">
        <v>1998</v>
      </c>
      <c r="C261474" s="1" t="s">
        <v>6</v>
      </c>
      <c r="D261474" s="1" t="s">
        <v>386</v>
      </c>
      <c r="E261474" s="1" t="s">
        <v>387</v>
      </c>
    </row>
    <row r="261475" spans="1:5" x14ac:dyDescent="0.3">
      <c r="A261475">
        <v>76.227199999999996</v>
      </c>
      <c r="B261475">
        <v>1998</v>
      </c>
      <c r="C261475" s="1" t="s">
        <v>7</v>
      </c>
      <c r="D261475" s="1" t="s">
        <v>386</v>
      </c>
      <c r="E261475" s="1" t="s">
        <v>387</v>
      </c>
    </row>
    <row r="261476" spans="1:5" x14ac:dyDescent="0.3">
      <c r="A261476">
        <v>70.644199999999998</v>
      </c>
      <c r="B261476">
        <v>1998</v>
      </c>
      <c r="C261476" s="1" t="s">
        <v>8</v>
      </c>
      <c r="D261476" s="1" t="s">
        <v>386</v>
      </c>
      <c r="E261476" s="1" t="s">
        <v>387</v>
      </c>
    </row>
    <row r="261477" spans="1:5" x14ac:dyDescent="0.3">
      <c r="A261477">
        <v>66.695700000000002</v>
      </c>
      <c r="B261477">
        <v>1998</v>
      </c>
      <c r="C261477" s="1" t="s">
        <v>9</v>
      </c>
      <c r="D261477" s="1" t="s">
        <v>386</v>
      </c>
      <c r="E261477" s="1" t="s">
        <v>387</v>
      </c>
    </row>
    <row r="261478" spans="1:5" x14ac:dyDescent="0.3">
      <c r="A261478">
        <v>57.160699999999999</v>
      </c>
      <c r="B261478">
        <v>1998</v>
      </c>
      <c r="C261478" s="1" t="s">
        <v>10</v>
      </c>
      <c r="D261478" s="1" t="s">
        <v>386</v>
      </c>
      <c r="E261478" s="1" t="s">
        <v>387</v>
      </c>
    </row>
    <row r="261479" spans="1:5" x14ac:dyDescent="0.3">
      <c r="A261479">
        <v>62.786900000000003</v>
      </c>
      <c r="B261479">
        <v>1998</v>
      </c>
      <c r="C261479" s="1" t="s">
        <v>11</v>
      </c>
      <c r="D261479" s="1" t="s">
        <v>386</v>
      </c>
      <c r="E261479" s="1" t="s">
        <v>387</v>
      </c>
    </row>
    <row r="261480" spans="1:5" x14ac:dyDescent="0.3">
      <c r="A261480">
        <v>50.566600000000001</v>
      </c>
      <c r="B261480">
        <v>1998</v>
      </c>
      <c r="C261480" s="1" t="s">
        <v>12</v>
      </c>
      <c r="D261480" s="1" t="s">
        <v>386</v>
      </c>
      <c r="E261480" s="1" t="s">
        <v>387</v>
      </c>
    </row>
    <row r="261481" spans="1:5" x14ac:dyDescent="0.3">
      <c r="A261481">
        <v>41.1999</v>
      </c>
      <c r="B261481">
        <v>1998</v>
      </c>
      <c r="C261481" s="1" t="s">
        <v>13</v>
      </c>
      <c r="D261481" s="1" t="s">
        <v>386</v>
      </c>
      <c r="E261481" s="1" t="s">
        <v>387</v>
      </c>
    </row>
    <row r="261482" spans="1:5" x14ac:dyDescent="0.3">
      <c r="A261482">
        <v>62.459099999999999</v>
      </c>
      <c r="B261482">
        <v>1999</v>
      </c>
      <c r="C261482" s="1" t="s">
        <v>0</v>
      </c>
      <c r="D261482" s="1" t="s">
        <v>386</v>
      </c>
      <c r="E261482" s="1" t="s">
        <v>387</v>
      </c>
    </row>
    <row r="261483" spans="1:5" x14ac:dyDescent="0.3">
      <c r="A261483">
        <v>36.980600000000003</v>
      </c>
      <c r="B261483">
        <v>1999</v>
      </c>
      <c r="C261483" s="1" t="s">
        <v>3</v>
      </c>
      <c r="D261483" s="1" t="s">
        <v>386</v>
      </c>
      <c r="E261483" s="1" t="s">
        <v>387</v>
      </c>
    </row>
    <row r="261484" spans="1:5" x14ac:dyDescent="0.3">
      <c r="A261484">
        <v>42.736400000000003</v>
      </c>
      <c r="B261484">
        <v>1999</v>
      </c>
      <c r="C261484" s="1" t="s">
        <v>4</v>
      </c>
      <c r="D261484" s="1" t="s">
        <v>386</v>
      </c>
      <c r="E261484" s="1" t="s">
        <v>387</v>
      </c>
    </row>
    <row r="261485" spans="1:5" x14ac:dyDescent="0.3">
      <c r="A261485">
        <v>56.447000000000003</v>
      </c>
      <c r="B261485">
        <v>1999</v>
      </c>
      <c r="C261485" s="1" t="s">
        <v>5</v>
      </c>
      <c r="D261485" s="1" t="s">
        <v>386</v>
      </c>
      <c r="E261485" s="1" t="s">
        <v>387</v>
      </c>
    </row>
    <row r="261486" spans="1:5" x14ac:dyDescent="0.3">
      <c r="A261486">
        <v>60.264699999999998</v>
      </c>
      <c r="B261486">
        <v>1999</v>
      </c>
      <c r="C261486" s="1" t="s">
        <v>6</v>
      </c>
      <c r="D261486" s="1" t="s">
        <v>386</v>
      </c>
      <c r="E261486" s="1" t="s">
        <v>387</v>
      </c>
    </row>
    <row r="261487" spans="1:5" x14ac:dyDescent="0.3">
      <c r="A261487">
        <v>74.271199999999993</v>
      </c>
      <c r="B261487">
        <v>1999</v>
      </c>
      <c r="C261487" s="1" t="s">
        <v>7</v>
      </c>
      <c r="D261487" s="1" t="s">
        <v>386</v>
      </c>
      <c r="E261487" s="1" t="s">
        <v>387</v>
      </c>
    </row>
    <row r="261488" spans="1:5" x14ac:dyDescent="0.3">
      <c r="A261488">
        <v>64.935199999999995</v>
      </c>
      <c r="B261488">
        <v>1999</v>
      </c>
      <c r="C261488" s="1" t="s">
        <v>8</v>
      </c>
      <c r="D261488" s="1" t="s">
        <v>386</v>
      </c>
      <c r="E261488" s="1" t="s">
        <v>387</v>
      </c>
    </row>
    <row r="261489" spans="1:5" x14ac:dyDescent="0.3">
      <c r="A261489">
        <v>59.718899999999998</v>
      </c>
      <c r="B261489">
        <v>1999</v>
      </c>
      <c r="C261489" s="1" t="s">
        <v>9</v>
      </c>
      <c r="D261489" s="1" t="s">
        <v>386</v>
      </c>
      <c r="E261489" s="1" t="s">
        <v>387</v>
      </c>
    </row>
    <row r="261490" spans="1:5" x14ac:dyDescent="0.3">
      <c r="A261490">
        <v>59.311</v>
      </c>
      <c r="B261490">
        <v>1999</v>
      </c>
      <c r="C261490" s="1" t="s">
        <v>10</v>
      </c>
      <c r="D261490" s="1" t="s">
        <v>386</v>
      </c>
      <c r="E261490" s="1" t="s">
        <v>387</v>
      </c>
    </row>
    <row r="261491" spans="1:5" x14ac:dyDescent="0.3">
      <c r="A261491">
        <v>37.060600000000001</v>
      </c>
      <c r="B261491">
        <v>1999</v>
      </c>
      <c r="C261491" s="1" t="s">
        <v>11</v>
      </c>
      <c r="D261491" s="1" t="s">
        <v>386</v>
      </c>
      <c r="E261491" s="1" t="s">
        <v>387</v>
      </c>
    </row>
    <row r="261492" spans="1:5" x14ac:dyDescent="0.3">
      <c r="A261492">
        <v>30.2973</v>
      </c>
      <c r="B261492">
        <v>1999</v>
      </c>
      <c r="C261492" s="1" t="s">
        <v>12</v>
      </c>
      <c r="D261492" s="1" t="s">
        <v>386</v>
      </c>
      <c r="E261492" s="1" t="s">
        <v>387</v>
      </c>
    </row>
    <row r="261493" spans="1:5" x14ac:dyDescent="0.3">
      <c r="A261493">
        <v>38.980200000000004</v>
      </c>
      <c r="B261493">
        <v>1999</v>
      </c>
      <c r="C261493" s="1" t="s">
        <v>13</v>
      </c>
      <c r="D261493" s="1" t="s">
        <v>386</v>
      </c>
      <c r="E261493" s="1" t="s">
        <v>387</v>
      </c>
    </row>
    <row r="261494" spans="1:5" x14ac:dyDescent="0.3">
      <c r="A261494">
        <v>46.661499999999997</v>
      </c>
      <c r="B261494">
        <v>2000</v>
      </c>
      <c r="C261494" s="1" t="s">
        <v>0</v>
      </c>
      <c r="D261494" s="1" t="s">
        <v>386</v>
      </c>
      <c r="E261494" s="1" t="s">
        <v>387</v>
      </c>
    </row>
    <row r="261495" spans="1:5" x14ac:dyDescent="0.3">
      <c r="A261495">
        <v>44.043700000000001</v>
      </c>
      <c r="B261495">
        <v>2000</v>
      </c>
      <c r="C261495" s="1" t="s">
        <v>3</v>
      </c>
      <c r="D261495" s="1" t="s">
        <v>386</v>
      </c>
      <c r="E261495" s="1" t="s">
        <v>387</v>
      </c>
    </row>
    <row r="261496" spans="1:5" x14ac:dyDescent="0.3">
      <c r="A261496">
        <v>49.212600000000002</v>
      </c>
      <c r="B261496">
        <v>2000</v>
      </c>
      <c r="C261496" s="1" t="s">
        <v>4</v>
      </c>
      <c r="D261496" s="1" t="s">
        <v>386</v>
      </c>
      <c r="E261496" s="1" t="s">
        <v>387</v>
      </c>
    </row>
    <row r="261497" spans="1:5" x14ac:dyDescent="0.3">
      <c r="A261497">
        <v>45.957099999999997</v>
      </c>
      <c r="B261497">
        <v>2000</v>
      </c>
      <c r="C261497" s="1" t="s">
        <v>5</v>
      </c>
      <c r="D261497" s="1" t="s">
        <v>386</v>
      </c>
      <c r="E261497" s="1" t="s">
        <v>387</v>
      </c>
    </row>
    <row r="261498" spans="1:5" x14ac:dyDescent="0.3">
      <c r="A261498">
        <v>54.202100000000002</v>
      </c>
      <c r="B261498">
        <v>2000</v>
      </c>
      <c r="C261498" s="1" t="s">
        <v>6</v>
      </c>
      <c r="D261498" s="1" t="s">
        <v>386</v>
      </c>
      <c r="E261498" s="1" t="s">
        <v>387</v>
      </c>
    </row>
    <row r="261499" spans="1:5" x14ac:dyDescent="0.3">
      <c r="A261499">
        <v>73.242699999999999</v>
      </c>
      <c r="B261499">
        <v>2000</v>
      </c>
      <c r="C261499" s="1" t="s">
        <v>7</v>
      </c>
      <c r="D261499" s="1" t="s">
        <v>386</v>
      </c>
      <c r="E261499" s="1" t="s">
        <v>387</v>
      </c>
    </row>
    <row r="261500" spans="1:5" x14ac:dyDescent="0.3">
      <c r="A261500">
        <v>61.735399999999998</v>
      </c>
      <c r="B261500">
        <v>2000</v>
      </c>
      <c r="C261500" s="1" t="s">
        <v>8</v>
      </c>
      <c r="D261500" s="1" t="s">
        <v>386</v>
      </c>
      <c r="E261500" s="1" t="s">
        <v>387</v>
      </c>
    </row>
    <row r="261501" spans="1:5" x14ac:dyDescent="0.3">
      <c r="A261501">
        <v>54.687600000000003</v>
      </c>
      <c r="B261501">
        <v>2000</v>
      </c>
      <c r="C261501" s="1" t="s">
        <v>9</v>
      </c>
      <c r="D261501" s="1" t="s">
        <v>386</v>
      </c>
      <c r="E261501" s="1" t="s">
        <v>387</v>
      </c>
    </row>
    <row r="261502" spans="1:5" x14ac:dyDescent="0.3">
      <c r="A261502">
        <v>56.478900000000003</v>
      </c>
      <c r="B261502">
        <v>2000</v>
      </c>
      <c r="C261502" s="1" t="s">
        <v>10</v>
      </c>
      <c r="D261502" s="1" t="s">
        <v>386</v>
      </c>
      <c r="E261502" s="1" t="s">
        <v>387</v>
      </c>
    </row>
    <row r="261503" spans="1:5" x14ac:dyDescent="0.3">
      <c r="A261503">
        <v>49.366700000000002</v>
      </c>
      <c r="B261503">
        <v>2000</v>
      </c>
      <c r="C261503" s="1" t="s">
        <v>11</v>
      </c>
      <c r="D261503" s="1" t="s">
        <v>386</v>
      </c>
      <c r="E261503" s="1" t="s">
        <v>387</v>
      </c>
    </row>
    <row r="261504" spans="1:5" x14ac:dyDescent="0.3">
      <c r="A261504">
        <v>56.625999999999998</v>
      </c>
      <c r="B261504">
        <v>2000</v>
      </c>
      <c r="C261504" s="1" t="s">
        <v>12</v>
      </c>
      <c r="D261504" s="1" t="s">
        <v>386</v>
      </c>
      <c r="E261504" s="1" t="s">
        <v>387</v>
      </c>
    </row>
    <row r="261505" spans="1:5" x14ac:dyDescent="0.3">
      <c r="A261505">
        <v>35.716299999999997</v>
      </c>
      <c r="B261505">
        <v>2000</v>
      </c>
      <c r="C261505" s="1" t="s">
        <v>13</v>
      </c>
      <c r="D261505" s="1" t="s">
        <v>386</v>
      </c>
      <c r="E261505" s="1" t="s">
        <v>387</v>
      </c>
    </row>
    <row r="261506" spans="1:5" x14ac:dyDescent="0.3">
      <c r="A261506">
        <v>41.186</v>
      </c>
      <c r="B261506">
        <v>2001</v>
      </c>
      <c r="C261506" s="1" t="s">
        <v>0</v>
      </c>
      <c r="D261506" s="1" t="s">
        <v>386</v>
      </c>
      <c r="E261506" s="1" t="s">
        <v>387</v>
      </c>
    </row>
    <row r="261507" spans="1:5" x14ac:dyDescent="0.3">
      <c r="A261507">
        <v>49.112200000000001</v>
      </c>
      <c r="B261507">
        <v>2001</v>
      </c>
      <c r="C261507" s="1" t="s">
        <v>3</v>
      </c>
      <c r="D261507" s="1" t="s">
        <v>386</v>
      </c>
      <c r="E261507" s="1" t="s">
        <v>387</v>
      </c>
    </row>
    <row r="261508" spans="1:5" x14ac:dyDescent="0.3">
      <c r="A261508">
        <v>50.337499999999999</v>
      </c>
      <c r="B261508">
        <v>2001</v>
      </c>
      <c r="C261508" s="1" t="s">
        <v>4</v>
      </c>
      <c r="D261508" s="1" t="s">
        <v>386</v>
      </c>
      <c r="E261508" s="1" t="s">
        <v>387</v>
      </c>
    </row>
    <row r="261509" spans="1:5" x14ac:dyDescent="0.3">
      <c r="A261509">
        <v>43.932499999999997</v>
      </c>
      <c r="B261509">
        <v>2001</v>
      </c>
      <c r="C261509" s="1" t="s">
        <v>5</v>
      </c>
      <c r="D261509" s="1" t="s">
        <v>386</v>
      </c>
      <c r="E261509" s="1" t="s">
        <v>387</v>
      </c>
    </row>
    <row r="261510" spans="1:5" x14ac:dyDescent="0.3">
      <c r="A261510">
        <v>55.847499999999997</v>
      </c>
      <c r="B261510">
        <v>2001</v>
      </c>
      <c r="C261510" s="1" t="s">
        <v>6</v>
      </c>
      <c r="D261510" s="1" t="s">
        <v>386</v>
      </c>
      <c r="E261510" s="1" t="s">
        <v>387</v>
      </c>
    </row>
    <row r="261511" spans="1:5" x14ac:dyDescent="0.3">
      <c r="A261511">
        <v>63.304200000000002</v>
      </c>
      <c r="B261511">
        <v>2001</v>
      </c>
      <c r="C261511" s="1" t="s">
        <v>7</v>
      </c>
      <c r="D261511" s="1" t="s">
        <v>386</v>
      </c>
      <c r="E261511" s="1" t="s">
        <v>387</v>
      </c>
    </row>
    <row r="261512" spans="1:5" x14ac:dyDescent="0.3">
      <c r="A261512">
        <v>71.499099999999999</v>
      </c>
      <c r="B261512">
        <v>2001</v>
      </c>
      <c r="C261512" s="1" t="s">
        <v>8</v>
      </c>
      <c r="D261512" s="1" t="s">
        <v>386</v>
      </c>
      <c r="E261512" s="1" t="s">
        <v>387</v>
      </c>
    </row>
    <row r="261513" spans="1:5" x14ac:dyDescent="0.3">
      <c r="A261513">
        <v>62.005800000000001</v>
      </c>
      <c r="B261513">
        <v>2001</v>
      </c>
      <c r="C261513" s="1" t="s">
        <v>9</v>
      </c>
      <c r="D261513" s="1" t="s">
        <v>386</v>
      </c>
      <c r="E261513" s="1" t="s">
        <v>387</v>
      </c>
    </row>
    <row r="261514" spans="1:5" x14ac:dyDescent="0.3">
      <c r="A261514">
        <v>54.547699999999999</v>
      </c>
      <c r="B261514">
        <v>2001</v>
      </c>
      <c r="C261514" s="1" t="s">
        <v>10</v>
      </c>
      <c r="D261514" s="1" t="s">
        <v>386</v>
      </c>
      <c r="E261514" s="1" t="s">
        <v>387</v>
      </c>
    </row>
    <row r="261515" spans="1:5" x14ac:dyDescent="0.3">
      <c r="A261515">
        <v>47.4617</v>
      </c>
      <c r="B261515">
        <v>2001</v>
      </c>
      <c r="C261515" s="1" t="s">
        <v>11</v>
      </c>
      <c r="D261515" s="1" t="s">
        <v>386</v>
      </c>
      <c r="E261515" s="1" t="s">
        <v>387</v>
      </c>
    </row>
    <row r="261516" spans="1:5" x14ac:dyDescent="0.3">
      <c r="A261516">
        <v>45.259399999999999</v>
      </c>
      <c r="B261516">
        <v>2001</v>
      </c>
      <c r="C261516" s="1" t="s">
        <v>12</v>
      </c>
      <c r="D261516" s="1" t="s">
        <v>386</v>
      </c>
      <c r="E261516" s="1" t="s">
        <v>387</v>
      </c>
    </row>
    <row r="261517" spans="1:5" x14ac:dyDescent="0.3">
      <c r="A261517">
        <v>45.9422</v>
      </c>
      <c r="B261517">
        <v>2001</v>
      </c>
      <c r="C261517" s="1" t="s">
        <v>13</v>
      </c>
      <c r="D261517" s="1" t="s">
        <v>386</v>
      </c>
      <c r="E261517" s="1" t="s">
        <v>387</v>
      </c>
    </row>
    <row r="261518" spans="1:5" x14ac:dyDescent="0.3">
      <c r="A261518">
        <v>43.591299999999997</v>
      </c>
      <c r="B261518">
        <v>2002</v>
      </c>
      <c r="C261518" s="1" t="s">
        <v>0</v>
      </c>
      <c r="D261518" s="1" t="s">
        <v>386</v>
      </c>
      <c r="E261518" s="1" t="s">
        <v>387</v>
      </c>
    </row>
    <row r="261519" spans="1:5" x14ac:dyDescent="0.3">
      <c r="A261519">
        <v>27.433800000000002</v>
      </c>
      <c r="B261519">
        <v>2002</v>
      </c>
      <c r="C261519" s="1" t="s">
        <v>3</v>
      </c>
      <c r="D261519" s="1" t="s">
        <v>386</v>
      </c>
      <c r="E261519" s="1" t="s">
        <v>387</v>
      </c>
    </row>
    <row r="261520" spans="1:5" x14ac:dyDescent="0.3">
      <c r="A261520">
        <v>49.514000000000003</v>
      </c>
      <c r="B261520">
        <v>2002</v>
      </c>
      <c r="C261520" s="1" t="s">
        <v>4</v>
      </c>
      <c r="D261520" s="1" t="s">
        <v>386</v>
      </c>
      <c r="E261520" s="1" t="s">
        <v>387</v>
      </c>
    </row>
    <row r="261521" spans="1:5" x14ac:dyDescent="0.3">
      <c r="A261521">
        <v>46.167999999999999</v>
      </c>
      <c r="B261521">
        <v>2002</v>
      </c>
      <c r="C261521" s="1" t="s">
        <v>5</v>
      </c>
      <c r="D261521" s="1" t="s">
        <v>386</v>
      </c>
      <c r="E261521" s="1" t="s">
        <v>387</v>
      </c>
    </row>
    <row r="261522" spans="1:5" x14ac:dyDescent="0.3">
      <c r="A261522">
        <v>54.130299999999998</v>
      </c>
      <c r="B261522">
        <v>2002</v>
      </c>
      <c r="C261522" s="1" t="s">
        <v>6</v>
      </c>
      <c r="D261522" s="1" t="s">
        <v>386</v>
      </c>
      <c r="E261522" s="1" t="s">
        <v>387</v>
      </c>
    </row>
    <row r="261523" spans="1:5" x14ac:dyDescent="0.3">
      <c r="A261523">
        <v>55.597299999999997</v>
      </c>
      <c r="B261523">
        <v>2002</v>
      </c>
      <c r="C261523" s="1" t="s">
        <v>7</v>
      </c>
      <c r="D261523" s="1" t="s">
        <v>386</v>
      </c>
      <c r="E261523" s="1" t="s">
        <v>387</v>
      </c>
    </row>
    <row r="261524" spans="1:5" x14ac:dyDescent="0.3">
      <c r="A261524">
        <v>61.330100000000002</v>
      </c>
      <c r="B261524">
        <v>2002</v>
      </c>
      <c r="C261524" s="1" t="s">
        <v>8</v>
      </c>
      <c r="D261524" s="1" t="s">
        <v>386</v>
      </c>
      <c r="E261524" s="1" t="s">
        <v>387</v>
      </c>
    </row>
    <row r="261525" spans="1:5" x14ac:dyDescent="0.3">
      <c r="A261525">
        <v>61.352200000000003</v>
      </c>
      <c r="B261525">
        <v>2002</v>
      </c>
      <c r="C261525" s="1" t="s">
        <v>9</v>
      </c>
      <c r="D261525" s="1" t="s">
        <v>386</v>
      </c>
      <c r="E261525" s="1" t="s">
        <v>387</v>
      </c>
    </row>
    <row r="261526" spans="1:5" x14ac:dyDescent="0.3">
      <c r="A261526">
        <v>66.346999999999994</v>
      </c>
      <c r="B261526">
        <v>2002</v>
      </c>
      <c r="C261526" s="1" t="s">
        <v>10</v>
      </c>
      <c r="D261526" s="1" t="s">
        <v>386</v>
      </c>
      <c r="E261526" s="1" t="s">
        <v>387</v>
      </c>
    </row>
    <row r="261527" spans="1:5" x14ac:dyDescent="0.3">
      <c r="A261527">
        <v>63.5794</v>
      </c>
      <c r="B261527">
        <v>2002</v>
      </c>
      <c r="C261527" s="1" t="s">
        <v>11</v>
      </c>
      <c r="D261527" s="1" t="s">
        <v>386</v>
      </c>
      <c r="E261527" s="1" t="s">
        <v>387</v>
      </c>
    </row>
    <row r="261528" spans="1:5" x14ac:dyDescent="0.3">
      <c r="A261528">
        <v>39.561300000000003</v>
      </c>
      <c r="B261528">
        <v>2002</v>
      </c>
      <c r="C261528" s="1" t="s">
        <v>12</v>
      </c>
      <c r="D261528" s="1" t="s">
        <v>386</v>
      </c>
      <c r="E261528" s="1" t="s">
        <v>387</v>
      </c>
    </row>
    <row r="261529" spans="1:5" x14ac:dyDescent="0.3">
      <c r="A261529">
        <v>58.084499999999998</v>
      </c>
      <c r="B261529">
        <v>2002</v>
      </c>
      <c r="C261529" s="1" t="s">
        <v>13</v>
      </c>
      <c r="D261529" s="1" t="s">
        <v>386</v>
      </c>
      <c r="E261529" s="1" t="s">
        <v>387</v>
      </c>
    </row>
    <row r="261530" spans="1:5" x14ac:dyDescent="0.3">
      <c r="A261530">
        <v>27.479600000000001</v>
      </c>
      <c r="B261530">
        <v>2003</v>
      </c>
      <c r="C261530" s="1" t="s">
        <v>0</v>
      </c>
      <c r="D261530" s="1" t="s">
        <v>386</v>
      </c>
      <c r="E261530" s="1" t="s">
        <v>387</v>
      </c>
    </row>
    <row r="261531" spans="1:5" x14ac:dyDescent="0.3">
      <c r="A261531">
        <v>52.709499999999998</v>
      </c>
      <c r="B261531">
        <v>2003</v>
      </c>
      <c r="C261531" s="1" t="s">
        <v>3</v>
      </c>
      <c r="D261531" s="1" t="s">
        <v>386</v>
      </c>
      <c r="E261531" s="1" t="s">
        <v>387</v>
      </c>
    </row>
    <row r="261532" spans="1:5" x14ac:dyDescent="0.3">
      <c r="A261532">
        <v>47.6297</v>
      </c>
      <c r="B261532">
        <v>2003</v>
      </c>
      <c r="C261532" s="1" t="s">
        <v>4</v>
      </c>
      <c r="D261532" s="1" t="s">
        <v>386</v>
      </c>
      <c r="E261532" s="1" t="s">
        <v>387</v>
      </c>
    </row>
    <row r="261533" spans="1:5" x14ac:dyDescent="0.3">
      <c r="A261533">
        <v>50.654400000000003</v>
      </c>
      <c r="B261533">
        <v>2003</v>
      </c>
      <c r="C261533" s="1" t="s">
        <v>5</v>
      </c>
      <c r="D261533" s="1" t="s">
        <v>386</v>
      </c>
      <c r="E261533" s="1" t="s">
        <v>387</v>
      </c>
    </row>
    <row r="261534" spans="1:5" x14ac:dyDescent="0.3">
      <c r="A261534">
        <v>67.196100000000001</v>
      </c>
      <c r="B261534">
        <v>2003</v>
      </c>
      <c r="C261534" s="1" t="s">
        <v>6</v>
      </c>
      <c r="D261534" s="1" t="s">
        <v>386</v>
      </c>
      <c r="E261534" s="1" t="s">
        <v>387</v>
      </c>
    </row>
    <row r="261535" spans="1:5" x14ac:dyDescent="0.3">
      <c r="A261535">
        <v>73.0244</v>
      </c>
      <c r="B261535">
        <v>2003</v>
      </c>
      <c r="C261535" s="1" t="s">
        <v>7</v>
      </c>
      <c r="D261535" s="1" t="s">
        <v>386</v>
      </c>
      <c r="E261535" s="1" t="s">
        <v>387</v>
      </c>
    </row>
    <row r="261536" spans="1:5" x14ac:dyDescent="0.3">
      <c r="A261536">
        <v>64.5441</v>
      </c>
      <c r="B261536">
        <v>2003</v>
      </c>
      <c r="C261536" s="1" t="s">
        <v>8</v>
      </c>
      <c r="D261536" s="1" t="s">
        <v>386</v>
      </c>
      <c r="E261536" s="1" t="s">
        <v>387</v>
      </c>
    </row>
    <row r="261537" spans="1:5" x14ac:dyDescent="0.3">
      <c r="A261537">
        <v>64.849699999999999</v>
      </c>
      <c r="B261537">
        <v>2003</v>
      </c>
      <c r="C261537" s="1" t="s">
        <v>9</v>
      </c>
      <c r="D261537" s="1" t="s">
        <v>386</v>
      </c>
      <c r="E261537" s="1" t="s">
        <v>387</v>
      </c>
    </row>
    <row r="261538" spans="1:5" x14ac:dyDescent="0.3">
      <c r="A261538">
        <v>61.27</v>
      </c>
      <c r="B261538">
        <v>2003</v>
      </c>
      <c r="C261538" s="1" t="s">
        <v>10</v>
      </c>
      <c r="D261538" s="1" t="s">
        <v>386</v>
      </c>
      <c r="E261538" s="1" t="s">
        <v>387</v>
      </c>
    </row>
    <row r="261539" spans="1:5" x14ac:dyDescent="0.3">
      <c r="A261539">
        <v>40.625500000000002</v>
      </c>
      <c r="B261539">
        <v>2003</v>
      </c>
      <c r="C261539" s="1" t="s">
        <v>11</v>
      </c>
      <c r="D261539" s="1" t="s">
        <v>386</v>
      </c>
      <c r="E261539" s="1" t="s">
        <v>387</v>
      </c>
    </row>
    <row r="261540" spans="1:5" x14ac:dyDescent="0.3">
      <c r="A261540">
        <v>56.801699999999997</v>
      </c>
      <c r="B261540">
        <v>2003</v>
      </c>
      <c r="C261540" s="1" t="s">
        <v>12</v>
      </c>
      <c r="D261540" s="1" t="s">
        <v>386</v>
      </c>
      <c r="E261540" s="1" t="s">
        <v>387</v>
      </c>
    </row>
    <row r="261541" spans="1:5" x14ac:dyDescent="0.3">
      <c r="A261541">
        <v>51.057600000000001</v>
      </c>
      <c r="B261541">
        <v>2003</v>
      </c>
      <c r="C261541" s="1" t="s">
        <v>13</v>
      </c>
      <c r="D261541" s="1" t="s">
        <v>386</v>
      </c>
      <c r="E261541" s="1" t="s">
        <v>387</v>
      </c>
    </row>
    <row r="261542" spans="1:5" x14ac:dyDescent="0.3">
      <c r="A261542">
        <v>39.465299999999999</v>
      </c>
      <c r="B261542">
        <v>2004</v>
      </c>
      <c r="C261542" s="1" t="s">
        <v>0</v>
      </c>
      <c r="D261542" s="1" t="s">
        <v>386</v>
      </c>
      <c r="E261542" s="1" t="s">
        <v>387</v>
      </c>
    </row>
    <row r="261543" spans="1:5" x14ac:dyDescent="0.3">
      <c r="A261543">
        <v>47.709899999999998</v>
      </c>
      <c r="B261543">
        <v>2004</v>
      </c>
      <c r="C261543" s="1" t="s">
        <v>3</v>
      </c>
      <c r="D261543" s="1" t="s">
        <v>386</v>
      </c>
      <c r="E261543" s="1" t="s">
        <v>387</v>
      </c>
    </row>
    <row r="261544" spans="1:5" x14ac:dyDescent="0.3">
      <c r="A261544">
        <v>41.446899999999999</v>
      </c>
      <c r="B261544">
        <v>2004</v>
      </c>
      <c r="C261544" s="1" t="s">
        <v>4</v>
      </c>
      <c r="D261544" s="1" t="s">
        <v>386</v>
      </c>
      <c r="E261544" s="1" t="s">
        <v>387</v>
      </c>
    </row>
    <row r="261545" spans="1:5" x14ac:dyDescent="0.3">
      <c r="A261545">
        <v>48.319200000000002</v>
      </c>
      <c r="B261545">
        <v>2004</v>
      </c>
      <c r="C261545" s="1" t="s">
        <v>5</v>
      </c>
      <c r="D261545" s="1" t="s">
        <v>386</v>
      </c>
      <c r="E261545" s="1" t="s">
        <v>387</v>
      </c>
    </row>
    <row r="261546" spans="1:5" x14ac:dyDescent="0.3">
      <c r="A261546">
        <v>69.7316</v>
      </c>
      <c r="B261546">
        <v>2004</v>
      </c>
      <c r="C261546" s="1" t="s">
        <v>6</v>
      </c>
      <c r="D261546" s="1" t="s">
        <v>386</v>
      </c>
      <c r="E261546" s="1" t="s">
        <v>387</v>
      </c>
    </row>
    <row r="261547" spans="1:5" x14ac:dyDescent="0.3">
      <c r="A261547">
        <v>71.922200000000004</v>
      </c>
      <c r="B261547">
        <v>2004</v>
      </c>
      <c r="C261547" s="1" t="s">
        <v>7</v>
      </c>
      <c r="D261547" s="1" t="s">
        <v>386</v>
      </c>
      <c r="E261547" s="1" t="s">
        <v>387</v>
      </c>
    </row>
    <row r="261548" spans="1:5" x14ac:dyDescent="0.3">
      <c r="A261548">
        <v>68.423299999999998</v>
      </c>
      <c r="B261548">
        <v>2004</v>
      </c>
      <c r="C261548" s="1" t="s">
        <v>8</v>
      </c>
      <c r="D261548" s="1" t="s">
        <v>386</v>
      </c>
      <c r="E261548" s="1" t="s">
        <v>387</v>
      </c>
    </row>
    <row r="261549" spans="1:5" x14ac:dyDescent="0.3">
      <c r="A261549">
        <v>64.460800000000006</v>
      </c>
      <c r="B261549">
        <v>2004</v>
      </c>
      <c r="C261549" s="1" t="s">
        <v>9</v>
      </c>
      <c r="D261549" s="1" t="s">
        <v>386</v>
      </c>
      <c r="E261549" s="1" t="s">
        <v>387</v>
      </c>
    </row>
    <row r="261550" spans="1:5" x14ac:dyDescent="0.3">
      <c r="A261550">
        <v>68.991</v>
      </c>
      <c r="B261550">
        <v>2004</v>
      </c>
      <c r="C261550" s="1" t="s">
        <v>10</v>
      </c>
      <c r="D261550" s="1" t="s">
        <v>386</v>
      </c>
      <c r="E261550" s="1" t="s">
        <v>387</v>
      </c>
    </row>
    <row r="261551" spans="1:5" x14ac:dyDescent="0.3">
      <c r="A261551">
        <v>64.306399999999996</v>
      </c>
      <c r="B261551">
        <v>2004</v>
      </c>
      <c r="C261551" s="1" t="s">
        <v>11</v>
      </c>
      <c r="D261551" s="1" t="s">
        <v>386</v>
      </c>
      <c r="E261551" s="1" t="s">
        <v>387</v>
      </c>
    </row>
    <row r="261552" spans="1:5" x14ac:dyDescent="0.3">
      <c r="A261552">
        <v>65.616200000000006</v>
      </c>
      <c r="B261552">
        <v>2004</v>
      </c>
      <c r="C261552" s="1" t="s">
        <v>12</v>
      </c>
      <c r="D261552" s="1" t="s">
        <v>386</v>
      </c>
      <c r="E261552" s="1" t="s">
        <v>387</v>
      </c>
    </row>
    <row r="261553" spans="1:5" x14ac:dyDescent="0.3">
      <c r="A261553">
        <v>48.718299999999999</v>
      </c>
      <c r="B261553">
        <v>2004</v>
      </c>
      <c r="C261553" s="1" t="s">
        <v>13</v>
      </c>
      <c r="D261553" s="1" t="s">
        <v>386</v>
      </c>
      <c r="E261553" s="1" t="s">
        <v>387</v>
      </c>
    </row>
    <row r="261554" spans="1:5" x14ac:dyDescent="0.3">
      <c r="A261554">
        <v>55.5486</v>
      </c>
      <c r="B261554">
        <v>2005</v>
      </c>
      <c r="C261554" s="1" t="s">
        <v>0</v>
      </c>
      <c r="D261554" s="1" t="s">
        <v>386</v>
      </c>
      <c r="E261554" s="1" t="s">
        <v>387</v>
      </c>
    </row>
    <row r="261555" spans="1:5" x14ac:dyDescent="0.3">
      <c r="A261555">
        <v>43.291499999999999</v>
      </c>
      <c r="B261555">
        <v>2005</v>
      </c>
      <c r="C261555" s="1" t="s">
        <v>3</v>
      </c>
      <c r="D261555" s="1" t="s">
        <v>386</v>
      </c>
      <c r="E261555" s="1" t="s">
        <v>387</v>
      </c>
    </row>
    <row r="261556" spans="1:5" x14ac:dyDescent="0.3">
      <c r="A261556">
        <v>46.528199999999998</v>
      </c>
      <c r="B261556">
        <v>2005</v>
      </c>
      <c r="C261556" s="1" t="s">
        <v>4</v>
      </c>
      <c r="D261556" s="1" t="s">
        <v>386</v>
      </c>
      <c r="E261556" s="1" t="s">
        <v>387</v>
      </c>
    </row>
    <row r="261557" spans="1:5" x14ac:dyDescent="0.3">
      <c r="A261557">
        <v>49.209000000000003</v>
      </c>
      <c r="B261557">
        <v>2005</v>
      </c>
      <c r="C261557" s="1" t="s">
        <v>5</v>
      </c>
      <c r="D261557" s="1" t="s">
        <v>386</v>
      </c>
      <c r="E261557" s="1" t="s">
        <v>387</v>
      </c>
    </row>
    <row r="261558" spans="1:5" x14ac:dyDescent="0.3">
      <c r="A261558">
        <v>57.4985</v>
      </c>
      <c r="B261558">
        <v>2005</v>
      </c>
      <c r="C261558" s="1" t="s">
        <v>6</v>
      </c>
      <c r="D261558" s="1" t="s">
        <v>386</v>
      </c>
      <c r="E261558" s="1" t="s">
        <v>387</v>
      </c>
    </row>
    <row r="261559" spans="1:5" x14ac:dyDescent="0.3">
      <c r="A261559">
        <v>69.534800000000004</v>
      </c>
      <c r="B261559">
        <v>2005</v>
      </c>
      <c r="C261559" s="1" t="s">
        <v>7</v>
      </c>
      <c r="D261559" s="1" t="s">
        <v>386</v>
      </c>
      <c r="E261559" s="1" t="s">
        <v>387</v>
      </c>
    </row>
    <row r="261560" spans="1:5" x14ac:dyDescent="0.3">
      <c r="A261560">
        <v>62.826999999999998</v>
      </c>
      <c r="B261560">
        <v>2005</v>
      </c>
      <c r="C261560" s="1" t="s">
        <v>8</v>
      </c>
      <c r="D261560" s="1" t="s">
        <v>386</v>
      </c>
      <c r="E261560" s="1" t="s">
        <v>387</v>
      </c>
    </row>
    <row r="261561" spans="1:5" x14ac:dyDescent="0.3">
      <c r="A261561">
        <v>69.340100000000007</v>
      </c>
      <c r="B261561">
        <v>2005</v>
      </c>
      <c r="C261561" s="1" t="s">
        <v>9</v>
      </c>
      <c r="D261561" s="1" t="s">
        <v>386</v>
      </c>
      <c r="E261561" s="1" t="s">
        <v>387</v>
      </c>
    </row>
    <row r="261562" spans="1:5" x14ac:dyDescent="0.3">
      <c r="A261562">
        <v>57.456400000000002</v>
      </c>
      <c r="B261562">
        <v>2005</v>
      </c>
      <c r="C261562" s="1" t="s">
        <v>10</v>
      </c>
      <c r="D261562" s="1" t="s">
        <v>386</v>
      </c>
      <c r="E261562" s="1" t="s">
        <v>387</v>
      </c>
    </row>
    <row r="261563" spans="1:5" x14ac:dyDescent="0.3">
      <c r="A261563">
        <v>49.982799999999997</v>
      </c>
      <c r="B261563">
        <v>2005</v>
      </c>
      <c r="C261563" s="1" t="s">
        <v>11</v>
      </c>
      <c r="D261563" s="1" t="s">
        <v>386</v>
      </c>
      <c r="E261563" s="1" t="s">
        <v>387</v>
      </c>
    </row>
    <row r="261564" spans="1:5" x14ac:dyDescent="0.3">
      <c r="A261564">
        <v>47.602699999999999</v>
      </c>
      <c r="B261564">
        <v>2005</v>
      </c>
      <c r="C261564" s="1" t="s">
        <v>12</v>
      </c>
      <c r="D261564" s="1" t="s">
        <v>386</v>
      </c>
      <c r="E261564" s="1" t="s">
        <v>387</v>
      </c>
    </row>
    <row r="261565" spans="1:5" x14ac:dyDescent="0.3">
      <c r="A261565">
        <v>48.211599999999997</v>
      </c>
      <c r="B261565">
        <v>2005</v>
      </c>
      <c r="C261565" s="1" t="s">
        <v>13</v>
      </c>
      <c r="D261565" s="1" t="s">
        <v>386</v>
      </c>
      <c r="E261565" s="1" t="s">
        <v>387</v>
      </c>
    </row>
    <row r="261566" spans="1:5" x14ac:dyDescent="0.3">
      <c r="A261566">
        <v>50.2136</v>
      </c>
      <c r="B261566">
        <v>2006</v>
      </c>
      <c r="C261566" s="1" t="s">
        <v>0</v>
      </c>
      <c r="D261566" s="1" t="s">
        <v>386</v>
      </c>
      <c r="E261566" s="1" t="s">
        <v>387</v>
      </c>
    </row>
    <row r="261567" spans="1:5" x14ac:dyDescent="0.3">
      <c r="A261567">
        <v>32.746200000000002</v>
      </c>
      <c r="B261567">
        <v>2006</v>
      </c>
      <c r="C261567" s="1" t="s">
        <v>3</v>
      </c>
      <c r="D261567" s="1" t="s">
        <v>386</v>
      </c>
      <c r="E261567" s="1" t="s">
        <v>387</v>
      </c>
    </row>
    <row r="261568" spans="1:5" x14ac:dyDescent="0.3">
      <c r="A261568">
        <v>46.723700000000001</v>
      </c>
      <c r="B261568">
        <v>2006</v>
      </c>
      <c r="C261568" s="1" t="s">
        <v>4</v>
      </c>
      <c r="D261568" s="1" t="s">
        <v>386</v>
      </c>
      <c r="E261568" s="1" t="s">
        <v>387</v>
      </c>
    </row>
    <row r="261569" spans="1:5" x14ac:dyDescent="0.3">
      <c r="A261569">
        <v>52.741</v>
      </c>
      <c r="B261569">
        <v>2006</v>
      </c>
      <c r="C261569" s="1" t="s">
        <v>5</v>
      </c>
      <c r="D261569" s="1" t="s">
        <v>386</v>
      </c>
      <c r="E261569" s="1" t="s">
        <v>387</v>
      </c>
    </row>
    <row r="261570" spans="1:5" x14ac:dyDescent="0.3">
      <c r="A261570">
        <v>47.1999</v>
      </c>
      <c r="B261570">
        <v>2006</v>
      </c>
      <c r="C261570" s="1" t="s">
        <v>6</v>
      </c>
      <c r="D261570" s="1" t="s">
        <v>386</v>
      </c>
      <c r="E261570" s="1" t="s">
        <v>387</v>
      </c>
    </row>
    <row r="261571" spans="1:5" x14ac:dyDescent="0.3">
      <c r="A261571">
        <v>60.480800000000002</v>
      </c>
      <c r="B261571">
        <v>2006</v>
      </c>
      <c r="C261571" s="1" t="s">
        <v>7</v>
      </c>
      <c r="D261571" s="1" t="s">
        <v>386</v>
      </c>
      <c r="E261571" s="1" t="s">
        <v>387</v>
      </c>
    </row>
    <row r="261572" spans="1:5" x14ac:dyDescent="0.3">
      <c r="A261572">
        <v>58.899000000000001</v>
      </c>
      <c r="B261572">
        <v>2006</v>
      </c>
      <c r="C261572" s="1" t="s">
        <v>8</v>
      </c>
      <c r="D261572" s="1" t="s">
        <v>386</v>
      </c>
      <c r="E261572" s="1" t="s">
        <v>387</v>
      </c>
    </row>
    <row r="261573" spans="1:5" x14ac:dyDescent="0.3">
      <c r="A261573">
        <v>71.321600000000004</v>
      </c>
      <c r="B261573">
        <v>2006</v>
      </c>
      <c r="C261573" s="1" t="s">
        <v>9</v>
      </c>
      <c r="D261573" s="1" t="s">
        <v>386</v>
      </c>
      <c r="E261573" s="1" t="s">
        <v>387</v>
      </c>
    </row>
    <row r="261574" spans="1:5" x14ac:dyDescent="0.3">
      <c r="A261574">
        <v>63.8767</v>
      </c>
      <c r="B261574">
        <v>2006</v>
      </c>
      <c r="C261574" s="1" t="s">
        <v>10</v>
      </c>
      <c r="D261574" s="1" t="s">
        <v>386</v>
      </c>
      <c r="E261574" s="1" t="s">
        <v>387</v>
      </c>
    </row>
    <row r="261575" spans="1:5" x14ac:dyDescent="0.3">
      <c r="A261575">
        <v>62.793300000000002</v>
      </c>
      <c r="B261575">
        <v>2006</v>
      </c>
      <c r="C261575" s="1" t="s">
        <v>11</v>
      </c>
      <c r="D261575" s="1" t="s">
        <v>386</v>
      </c>
      <c r="E261575" s="1" t="s">
        <v>387</v>
      </c>
    </row>
    <row r="261576" spans="1:5" x14ac:dyDescent="0.3">
      <c r="A261576">
        <v>47.253</v>
      </c>
      <c r="B261576">
        <v>2006</v>
      </c>
      <c r="C261576" s="1" t="s">
        <v>12</v>
      </c>
      <c r="D261576" s="1" t="s">
        <v>386</v>
      </c>
      <c r="E261576" s="1" t="s">
        <v>387</v>
      </c>
    </row>
    <row r="261577" spans="1:5" x14ac:dyDescent="0.3">
      <c r="A261577">
        <v>51.890599999999999</v>
      </c>
      <c r="B261577">
        <v>2006</v>
      </c>
      <c r="C261577" s="1" t="s">
        <v>13</v>
      </c>
      <c r="D261577" s="1" t="s">
        <v>386</v>
      </c>
      <c r="E261577" s="1" t="s">
        <v>387</v>
      </c>
    </row>
    <row r="261578" spans="1:5" x14ac:dyDescent="0.3">
      <c r="A261578">
        <v>46.2211</v>
      </c>
      <c r="B261578">
        <v>2007</v>
      </c>
      <c r="C261578" s="1" t="s">
        <v>0</v>
      </c>
      <c r="D261578" s="1" t="s">
        <v>386</v>
      </c>
      <c r="E261578" s="1" t="s">
        <v>387</v>
      </c>
    </row>
    <row r="261579" spans="1:5" x14ac:dyDescent="0.3">
      <c r="A261579">
        <v>33.812899999999999</v>
      </c>
      <c r="B261579">
        <v>2007</v>
      </c>
      <c r="C261579" s="1" t="s">
        <v>3</v>
      </c>
      <c r="D261579" s="1" t="s">
        <v>386</v>
      </c>
      <c r="E261579" s="1" t="s">
        <v>387</v>
      </c>
    </row>
    <row r="261580" spans="1:5" x14ac:dyDescent="0.3">
      <c r="A261580">
        <v>45.305799999999998</v>
      </c>
      <c r="B261580">
        <v>2007</v>
      </c>
      <c r="C261580" s="1" t="s">
        <v>4</v>
      </c>
      <c r="D261580" s="1" t="s">
        <v>386</v>
      </c>
      <c r="E261580" s="1" t="s">
        <v>387</v>
      </c>
    </row>
    <row r="261581" spans="1:5" x14ac:dyDescent="0.3">
      <c r="A261581">
        <v>47.975000000000001</v>
      </c>
      <c r="B261581">
        <v>2007</v>
      </c>
      <c r="C261581" s="1" t="s">
        <v>5</v>
      </c>
      <c r="D261581" s="1" t="s">
        <v>386</v>
      </c>
      <c r="E261581" s="1" t="s">
        <v>387</v>
      </c>
    </row>
    <row r="261582" spans="1:5" x14ac:dyDescent="0.3">
      <c r="A261582">
        <v>55.224299999999999</v>
      </c>
      <c r="B261582">
        <v>2007</v>
      </c>
      <c r="C261582" s="1" t="s">
        <v>6</v>
      </c>
      <c r="D261582" s="1" t="s">
        <v>386</v>
      </c>
      <c r="E261582" s="1" t="s">
        <v>387</v>
      </c>
    </row>
    <row r="261583" spans="1:5" x14ac:dyDescent="0.3">
      <c r="A261583">
        <v>62.755499999999998</v>
      </c>
      <c r="B261583">
        <v>2007</v>
      </c>
      <c r="C261583" s="1" t="s">
        <v>7</v>
      </c>
      <c r="D261583" s="1" t="s">
        <v>386</v>
      </c>
      <c r="E261583" s="1" t="s">
        <v>387</v>
      </c>
    </row>
    <row r="261584" spans="1:5" x14ac:dyDescent="0.3">
      <c r="A261584">
        <v>66.706800000000001</v>
      </c>
      <c r="B261584">
        <v>2007</v>
      </c>
      <c r="C261584" s="1" t="s">
        <v>8</v>
      </c>
      <c r="D261584" s="1" t="s">
        <v>386</v>
      </c>
      <c r="E261584" s="1" t="s">
        <v>387</v>
      </c>
    </row>
    <row r="261585" spans="1:5" x14ac:dyDescent="0.3">
      <c r="A261585">
        <v>58.946399999999997</v>
      </c>
      <c r="B261585">
        <v>2007</v>
      </c>
      <c r="C261585" s="1" t="s">
        <v>9</v>
      </c>
      <c r="D261585" s="1" t="s">
        <v>386</v>
      </c>
      <c r="E261585" s="1" t="s">
        <v>387</v>
      </c>
    </row>
    <row r="261586" spans="1:5" x14ac:dyDescent="0.3">
      <c r="A261586">
        <v>56.978900000000003</v>
      </c>
      <c r="B261586">
        <v>2007</v>
      </c>
      <c r="C261586" s="1" t="s">
        <v>10</v>
      </c>
      <c r="D261586" s="1" t="s">
        <v>386</v>
      </c>
      <c r="E261586" s="1" t="s">
        <v>387</v>
      </c>
    </row>
    <row r="261587" spans="1:5" x14ac:dyDescent="0.3">
      <c r="A261587">
        <v>58.668700000000001</v>
      </c>
      <c r="B261587">
        <v>2007</v>
      </c>
      <c r="C261587" s="1" t="s">
        <v>11</v>
      </c>
      <c r="D261587" s="1" t="s">
        <v>386</v>
      </c>
      <c r="E261587" s="1" t="s">
        <v>387</v>
      </c>
    </row>
    <row r="261588" spans="1:5" x14ac:dyDescent="0.3">
      <c r="A261588">
        <v>32.1629</v>
      </c>
      <c r="B261588">
        <v>2007</v>
      </c>
      <c r="C261588" s="1" t="s">
        <v>12</v>
      </c>
      <c r="D261588" s="1" t="s">
        <v>386</v>
      </c>
      <c r="E261588" s="1" t="s">
        <v>387</v>
      </c>
    </row>
    <row r="261589" spans="1:5" x14ac:dyDescent="0.3">
      <c r="A261589">
        <v>59.047499999999999</v>
      </c>
      <c r="B261589">
        <v>2007</v>
      </c>
      <c r="C261589" s="1" t="s">
        <v>13</v>
      </c>
      <c r="D261589" s="1" t="s">
        <v>386</v>
      </c>
      <c r="E261589" s="1" t="s">
        <v>387</v>
      </c>
    </row>
    <row r="261590" spans="1:5" x14ac:dyDescent="0.3">
      <c r="A261590">
        <v>46.019599999999997</v>
      </c>
      <c r="B261590">
        <v>2008</v>
      </c>
      <c r="C261590" s="1" t="s">
        <v>0</v>
      </c>
      <c r="D261590" s="1" t="s">
        <v>386</v>
      </c>
      <c r="E261590" s="1" t="s">
        <v>387</v>
      </c>
    </row>
    <row r="261591" spans="1:5" x14ac:dyDescent="0.3">
      <c r="A261591">
        <v>48.952100000000002</v>
      </c>
      <c r="B261591">
        <v>2008</v>
      </c>
      <c r="C261591" s="1" t="s">
        <v>3</v>
      </c>
      <c r="D261591" s="1" t="s">
        <v>386</v>
      </c>
      <c r="E261591" s="1" t="s">
        <v>387</v>
      </c>
    </row>
    <row r="261592" spans="1:5" x14ac:dyDescent="0.3">
      <c r="A261592">
        <v>50.2697</v>
      </c>
      <c r="B261592">
        <v>2008</v>
      </c>
      <c r="C261592" s="1" t="s">
        <v>4</v>
      </c>
      <c r="D261592" s="1" t="s">
        <v>386</v>
      </c>
      <c r="E261592" s="1" t="s">
        <v>387</v>
      </c>
    </row>
    <row r="261593" spans="1:5" x14ac:dyDescent="0.3">
      <c r="A261593">
        <v>52.854500000000002</v>
      </c>
      <c r="B261593">
        <v>2008</v>
      </c>
      <c r="C261593" s="1" t="s">
        <v>5</v>
      </c>
      <c r="D261593" s="1" t="s">
        <v>386</v>
      </c>
      <c r="E261593" s="1" t="s">
        <v>387</v>
      </c>
    </row>
    <row r="261594" spans="1:5" x14ac:dyDescent="0.3">
      <c r="A261594">
        <v>59.9574</v>
      </c>
      <c r="B261594">
        <v>2008</v>
      </c>
      <c r="C261594" s="1" t="s">
        <v>6</v>
      </c>
      <c r="D261594" s="1" t="s">
        <v>386</v>
      </c>
      <c r="E261594" s="1" t="s">
        <v>387</v>
      </c>
    </row>
    <row r="261595" spans="1:5" x14ac:dyDescent="0.3">
      <c r="A261595">
        <v>68.510599999999997</v>
      </c>
      <c r="B261595">
        <v>2008</v>
      </c>
      <c r="C261595" s="1" t="s">
        <v>7</v>
      </c>
      <c r="D261595" s="1" t="s">
        <v>386</v>
      </c>
      <c r="E261595" s="1" t="s">
        <v>387</v>
      </c>
    </row>
    <row r="261596" spans="1:5" x14ac:dyDescent="0.3">
      <c r="A261596">
        <v>73.196299999999994</v>
      </c>
      <c r="B261596">
        <v>2008</v>
      </c>
      <c r="C261596" s="1" t="s">
        <v>8</v>
      </c>
      <c r="D261596" s="1" t="s">
        <v>386</v>
      </c>
      <c r="E261596" s="1" t="s">
        <v>387</v>
      </c>
    </row>
    <row r="261597" spans="1:5" x14ac:dyDescent="0.3">
      <c r="A261597">
        <v>63.498100000000001</v>
      </c>
      <c r="B261597">
        <v>2008</v>
      </c>
      <c r="C261597" s="1" t="s">
        <v>9</v>
      </c>
      <c r="D261597" s="1" t="s">
        <v>386</v>
      </c>
      <c r="E261597" s="1" t="s">
        <v>387</v>
      </c>
    </row>
    <row r="261598" spans="1:5" x14ac:dyDescent="0.3">
      <c r="A261598">
        <v>60.425199999999997</v>
      </c>
      <c r="B261598">
        <v>2008</v>
      </c>
      <c r="C261598" s="1" t="s">
        <v>10</v>
      </c>
      <c r="D261598" s="1" t="s">
        <v>386</v>
      </c>
      <c r="E261598" s="1" t="s">
        <v>387</v>
      </c>
    </row>
    <row r="261599" spans="1:5" x14ac:dyDescent="0.3">
      <c r="A261599">
        <v>48.0595</v>
      </c>
      <c r="B261599">
        <v>2008</v>
      </c>
      <c r="C261599" s="1" t="s">
        <v>11</v>
      </c>
      <c r="D261599" s="1" t="s">
        <v>386</v>
      </c>
      <c r="E261599" s="1" t="s">
        <v>387</v>
      </c>
    </row>
    <row r="261600" spans="1:5" x14ac:dyDescent="0.3">
      <c r="A261600">
        <v>41.1999</v>
      </c>
      <c r="B261600">
        <v>2008</v>
      </c>
      <c r="C261600" s="1" t="s">
        <v>12</v>
      </c>
      <c r="D261600" s="1" t="s">
        <v>386</v>
      </c>
      <c r="E261600" s="1" t="s">
        <v>387</v>
      </c>
    </row>
    <row r="261601" spans="1:5" x14ac:dyDescent="0.3">
      <c r="A261601">
        <v>57.215600000000002</v>
      </c>
      <c r="B261601">
        <v>2008</v>
      </c>
      <c r="C261601" s="1" t="s">
        <v>13</v>
      </c>
      <c r="D261601" s="1" t="s">
        <v>386</v>
      </c>
      <c r="E261601" s="1" t="s">
        <v>387</v>
      </c>
    </row>
    <row r="261602" spans="1:5" x14ac:dyDescent="0.3">
      <c r="A261602">
        <v>37.539099999999998</v>
      </c>
      <c r="B261602">
        <v>2009</v>
      </c>
      <c r="C261602" s="1" t="s">
        <v>0</v>
      </c>
      <c r="D261602" s="1" t="s">
        <v>386</v>
      </c>
      <c r="E261602" s="1" t="s">
        <v>387</v>
      </c>
    </row>
    <row r="261603" spans="1:5" x14ac:dyDescent="0.3">
      <c r="A261603">
        <v>35.2346</v>
      </c>
      <c r="B261603">
        <v>2009</v>
      </c>
      <c r="C261603" s="1" t="s">
        <v>3</v>
      </c>
      <c r="D261603" s="1" t="s">
        <v>386</v>
      </c>
      <c r="E261603" s="1" t="s">
        <v>387</v>
      </c>
    </row>
    <row r="261604" spans="1:5" x14ac:dyDescent="0.3">
      <c r="A261604">
        <v>55.798999999999999</v>
      </c>
      <c r="B261604">
        <v>2009</v>
      </c>
      <c r="C261604" s="1" t="s">
        <v>4</v>
      </c>
      <c r="D261604" s="1" t="s">
        <v>386</v>
      </c>
      <c r="E261604" s="1" t="s">
        <v>387</v>
      </c>
    </row>
    <row r="261605" spans="1:5" x14ac:dyDescent="0.3">
      <c r="A261605">
        <v>55.262099999999997</v>
      </c>
      <c r="B261605">
        <v>2009</v>
      </c>
      <c r="C261605" s="1" t="s">
        <v>5</v>
      </c>
      <c r="D261605" s="1" t="s">
        <v>386</v>
      </c>
      <c r="E261605" s="1" t="s">
        <v>387</v>
      </c>
    </row>
    <row r="261606" spans="1:5" x14ac:dyDescent="0.3">
      <c r="A261606">
        <v>63.307699999999997</v>
      </c>
      <c r="B261606">
        <v>2009</v>
      </c>
      <c r="C261606" s="1" t="s">
        <v>6</v>
      </c>
      <c r="D261606" s="1" t="s">
        <v>386</v>
      </c>
      <c r="E261606" s="1" t="s">
        <v>387</v>
      </c>
    </row>
    <row r="261607" spans="1:5" x14ac:dyDescent="0.3">
      <c r="A261607">
        <v>64.802599999999998</v>
      </c>
      <c r="B261607">
        <v>2009</v>
      </c>
      <c r="C261607" s="1" t="s">
        <v>7</v>
      </c>
      <c r="D261607" s="1" t="s">
        <v>386</v>
      </c>
      <c r="E261607" s="1" t="s">
        <v>387</v>
      </c>
    </row>
    <row r="261608" spans="1:5" x14ac:dyDescent="0.3">
      <c r="A261608">
        <v>66.023899999999998</v>
      </c>
      <c r="B261608">
        <v>2009</v>
      </c>
      <c r="C261608" s="1" t="s">
        <v>8</v>
      </c>
      <c r="D261608" s="1" t="s">
        <v>386</v>
      </c>
      <c r="E261608" s="1" t="s">
        <v>387</v>
      </c>
    </row>
    <row r="261609" spans="1:5" x14ac:dyDescent="0.3">
      <c r="A261609">
        <v>66.024299999999997</v>
      </c>
      <c r="B261609">
        <v>2009</v>
      </c>
      <c r="C261609" s="1" t="s">
        <v>9</v>
      </c>
      <c r="D261609" s="1" t="s">
        <v>386</v>
      </c>
      <c r="E261609" s="1" t="s">
        <v>387</v>
      </c>
    </row>
    <row r="261610" spans="1:5" x14ac:dyDescent="0.3">
      <c r="A261610">
        <v>55.079900000000002</v>
      </c>
      <c r="B261610">
        <v>2009</v>
      </c>
      <c r="C261610" s="1" t="s">
        <v>10</v>
      </c>
      <c r="D261610" s="1" t="s">
        <v>386</v>
      </c>
      <c r="E261610" s="1" t="s">
        <v>387</v>
      </c>
    </row>
    <row r="261611" spans="1:5" x14ac:dyDescent="0.3">
      <c r="A261611">
        <v>83.851100000000002</v>
      </c>
      <c r="B261611">
        <v>2009</v>
      </c>
      <c r="C261611" s="1" t="s">
        <v>11</v>
      </c>
      <c r="D261611" s="1" t="s">
        <v>386</v>
      </c>
      <c r="E261611" s="1" t="s">
        <v>387</v>
      </c>
    </row>
    <row r="261612" spans="1:5" x14ac:dyDescent="0.3">
      <c r="A261612">
        <v>35.036700000000003</v>
      </c>
      <c r="B261612">
        <v>2009</v>
      </c>
      <c r="C261612" s="1" t="s">
        <v>12</v>
      </c>
      <c r="D261612" s="1" t="s">
        <v>386</v>
      </c>
      <c r="E261612" s="1" t="s">
        <v>387</v>
      </c>
    </row>
    <row r="261613" spans="1:5" x14ac:dyDescent="0.3">
      <c r="A261613">
        <v>57.972799999999999</v>
      </c>
      <c r="B261613">
        <v>2009</v>
      </c>
      <c r="C261613" s="1" t="s">
        <v>13</v>
      </c>
      <c r="D261613" s="1" t="s">
        <v>386</v>
      </c>
      <c r="E261613" s="1" t="s">
        <v>387</v>
      </c>
    </row>
    <row r="261614" spans="1:5" x14ac:dyDescent="0.3">
      <c r="A261614">
        <v>50.107300000000002</v>
      </c>
      <c r="B261614">
        <v>2010</v>
      </c>
      <c r="C261614" s="1" t="s">
        <v>0</v>
      </c>
      <c r="D261614" s="1" t="s">
        <v>386</v>
      </c>
      <c r="E261614" s="1" t="s">
        <v>387</v>
      </c>
    </row>
    <row r="261615" spans="1:5" x14ac:dyDescent="0.3">
      <c r="A261615">
        <v>39.706600000000002</v>
      </c>
      <c r="B261615">
        <v>2010</v>
      </c>
      <c r="C261615" s="1" t="s">
        <v>3</v>
      </c>
      <c r="D261615" s="1" t="s">
        <v>386</v>
      </c>
      <c r="E261615" s="1" t="s">
        <v>387</v>
      </c>
    </row>
    <row r="261616" spans="1:5" x14ac:dyDescent="0.3">
      <c r="A261616">
        <v>44.999299999999998</v>
      </c>
      <c r="B261616">
        <v>2010</v>
      </c>
      <c r="C261616" s="1" t="s">
        <v>4</v>
      </c>
      <c r="D261616" s="1" t="s">
        <v>386</v>
      </c>
      <c r="E261616" s="1" t="s">
        <v>387</v>
      </c>
    </row>
    <row r="261617" spans="1:5" x14ac:dyDescent="0.3">
      <c r="A261617">
        <v>46.727899999999998</v>
      </c>
      <c r="B261617">
        <v>2010</v>
      </c>
      <c r="C261617" s="1" t="s">
        <v>5</v>
      </c>
      <c r="D261617" s="1" t="s">
        <v>386</v>
      </c>
      <c r="E261617" s="1" t="s">
        <v>387</v>
      </c>
    </row>
    <row r="261618" spans="1:5" x14ac:dyDescent="0.3">
      <c r="A261618">
        <v>63.829000000000001</v>
      </c>
      <c r="B261618">
        <v>2010</v>
      </c>
      <c r="C261618" s="1" t="s">
        <v>6</v>
      </c>
      <c r="D261618" s="1" t="s">
        <v>386</v>
      </c>
      <c r="E261618" s="1" t="s">
        <v>387</v>
      </c>
    </row>
    <row r="261619" spans="1:5" x14ac:dyDescent="0.3">
      <c r="A261619">
        <v>77.4315</v>
      </c>
      <c r="B261619">
        <v>2010</v>
      </c>
      <c r="C261619" s="1" t="s">
        <v>7</v>
      </c>
      <c r="D261619" s="1" t="s">
        <v>386</v>
      </c>
      <c r="E261619" s="1" t="s">
        <v>387</v>
      </c>
    </row>
    <row r="261620" spans="1:5" x14ac:dyDescent="0.3">
      <c r="A261620">
        <v>79.163799999999995</v>
      </c>
      <c r="B261620">
        <v>2010</v>
      </c>
      <c r="C261620" s="1" t="s">
        <v>8</v>
      </c>
      <c r="D261620" s="1" t="s">
        <v>386</v>
      </c>
      <c r="E261620" s="1" t="s">
        <v>387</v>
      </c>
    </row>
    <row r="261621" spans="1:5" x14ac:dyDescent="0.3">
      <c r="A261621">
        <v>60.010399999999997</v>
      </c>
      <c r="B261621">
        <v>2010</v>
      </c>
      <c r="C261621" s="1" t="s">
        <v>9</v>
      </c>
      <c r="D261621" s="1" t="s">
        <v>386</v>
      </c>
      <c r="E261621" s="1" t="s">
        <v>387</v>
      </c>
    </row>
    <row r="261622" spans="1:5" x14ac:dyDescent="0.3">
      <c r="A261622">
        <v>61.753900000000002</v>
      </c>
      <c r="B261622">
        <v>2010</v>
      </c>
      <c r="C261622" s="1" t="s">
        <v>10</v>
      </c>
      <c r="D261622" s="1" t="s">
        <v>386</v>
      </c>
      <c r="E261622" s="1" t="s">
        <v>387</v>
      </c>
    </row>
    <row r="261623" spans="1:5" x14ac:dyDescent="0.3">
      <c r="A261623">
        <v>43.310899999999997</v>
      </c>
      <c r="B261623">
        <v>2010</v>
      </c>
      <c r="C261623" s="1" t="s">
        <v>11</v>
      </c>
      <c r="D261623" s="1" t="s">
        <v>386</v>
      </c>
      <c r="E261623" s="1" t="s">
        <v>387</v>
      </c>
    </row>
    <row r="261624" spans="1:5" x14ac:dyDescent="0.3">
      <c r="A261624">
        <v>49.922800000000002</v>
      </c>
      <c r="B261624">
        <v>2010</v>
      </c>
      <c r="C261624" s="1" t="s">
        <v>12</v>
      </c>
      <c r="D261624" s="1" t="s">
        <v>386</v>
      </c>
      <c r="E261624" s="1" t="s">
        <v>387</v>
      </c>
    </row>
    <row r="261625" spans="1:5" x14ac:dyDescent="0.3">
      <c r="A261625">
        <v>48.269599999999997</v>
      </c>
      <c r="B261625">
        <v>2010</v>
      </c>
      <c r="C261625" s="1" t="s">
        <v>13</v>
      </c>
      <c r="D261625" s="1" t="s">
        <v>386</v>
      </c>
      <c r="E261625" s="1" t="s">
        <v>387</v>
      </c>
    </row>
    <row r="261626" spans="1:5" x14ac:dyDescent="0.3">
      <c r="A261626">
        <v>37.709699999999998</v>
      </c>
      <c r="B261626">
        <v>2011</v>
      </c>
      <c r="C261626" s="1" t="s">
        <v>0</v>
      </c>
      <c r="D261626" s="1" t="s">
        <v>386</v>
      </c>
      <c r="E261626" s="1" t="s">
        <v>387</v>
      </c>
    </row>
    <row r="261627" spans="1:5" x14ac:dyDescent="0.3">
      <c r="A261627">
        <v>47.9114</v>
      </c>
      <c r="B261627">
        <v>2011</v>
      </c>
      <c r="C261627" s="1" t="s">
        <v>3</v>
      </c>
      <c r="D261627" s="1" t="s">
        <v>386</v>
      </c>
      <c r="E261627" s="1" t="s">
        <v>387</v>
      </c>
    </row>
    <row r="261628" spans="1:5" x14ac:dyDescent="0.3">
      <c r="A261628">
        <v>55.207799999999999</v>
      </c>
      <c r="B261628">
        <v>2011</v>
      </c>
      <c r="C261628" s="1" t="s">
        <v>4</v>
      </c>
      <c r="D261628" s="1" t="s">
        <v>386</v>
      </c>
      <c r="E261628" s="1" t="s">
        <v>387</v>
      </c>
    </row>
    <row r="261629" spans="1:5" x14ac:dyDescent="0.3">
      <c r="A261629">
        <v>60.904499999999999</v>
      </c>
      <c r="B261629">
        <v>2011</v>
      </c>
      <c r="C261629" s="1" t="s">
        <v>5</v>
      </c>
      <c r="D261629" s="1" t="s">
        <v>386</v>
      </c>
      <c r="E261629" s="1" t="s">
        <v>387</v>
      </c>
    </row>
    <row r="261630" spans="1:5" x14ac:dyDescent="0.3">
      <c r="A261630">
        <v>68.734700000000004</v>
      </c>
      <c r="B261630">
        <v>2011</v>
      </c>
      <c r="C261630" s="1" t="s">
        <v>6</v>
      </c>
      <c r="D261630" s="1" t="s">
        <v>386</v>
      </c>
      <c r="E261630" s="1" t="s">
        <v>387</v>
      </c>
    </row>
    <row r="261631" spans="1:5" x14ac:dyDescent="0.3">
      <c r="A261631">
        <v>61.710099999999997</v>
      </c>
      <c r="B261631">
        <v>2011</v>
      </c>
      <c r="C261631" s="1" t="s">
        <v>7</v>
      </c>
      <c r="D261631" s="1" t="s">
        <v>386</v>
      </c>
      <c r="E261631" s="1" t="s">
        <v>387</v>
      </c>
    </row>
    <row r="261632" spans="1:5" x14ac:dyDescent="0.3">
      <c r="A261632">
        <v>65.319100000000006</v>
      </c>
      <c r="B261632">
        <v>2011</v>
      </c>
      <c r="C261632" s="1" t="s">
        <v>8</v>
      </c>
      <c r="D261632" s="1" t="s">
        <v>386</v>
      </c>
      <c r="E261632" s="1" t="s">
        <v>387</v>
      </c>
    </row>
    <row r="261633" spans="1:5" x14ac:dyDescent="0.3">
      <c r="A261633">
        <v>63.253100000000003</v>
      </c>
      <c r="B261633">
        <v>2011</v>
      </c>
      <c r="C261633" s="1" t="s">
        <v>9</v>
      </c>
      <c r="D261633" s="1" t="s">
        <v>386</v>
      </c>
      <c r="E261633" s="1" t="s">
        <v>387</v>
      </c>
    </row>
    <row r="261634" spans="1:5" x14ac:dyDescent="0.3">
      <c r="A261634">
        <v>56.3247</v>
      </c>
      <c r="B261634">
        <v>2011</v>
      </c>
      <c r="C261634" s="1" t="s">
        <v>10</v>
      </c>
      <c r="D261634" s="1" t="s">
        <v>386</v>
      </c>
      <c r="E261634" s="1" t="s">
        <v>387</v>
      </c>
    </row>
    <row r="261635" spans="1:5" x14ac:dyDescent="0.3">
      <c r="A261635">
        <v>48.565899999999999</v>
      </c>
      <c r="B261635">
        <v>2011</v>
      </c>
      <c r="C261635" s="1" t="s">
        <v>11</v>
      </c>
      <c r="D261635" s="1" t="s">
        <v>386</v>
      </c>
      <c r="E261635" s="1" t="s">
        <v>387</v>
      </c>
    </row>
    <row r="261636" spans="1:5" x14ac:dyDescent="0.3">
      <c r="A261636">
        <v>55.027200000000001</v>
      </c>
      <c r="B261636">
        <v>2011</v>
      </c>
      <c r="C261636" s="1" t="s">
        <v>12</v>
      </c>
      <c r="D261636" s="1" t="s">
        <v>386</v>
      </c>
      <c r="E261636" s="1" t="s">
        <v>387</v>
      </c>
    </row>
    <row r="261637" spans="1:5" x14ac:dyDescent="0.3">
      <c r="A261637">
        <v>52.098399999999998</v>
      </c>
      <c r="B261637">
        <v>2011</v>
      </c>
      <c r="C261637" s="1" t="s">
        <v>13</v>
      </c>
      <c r="D261637" s="1" t="s">
        <v>386</v>
      </c>
      <c r="E261637" s="1" t="s">
        <v>387</v>
      </c>
    </row>
    <row r="261638" spans="1:5" x14ac:dyDescent="0.3">
      <c r="A261638">
        <v>45.209099999999999</v>
      </c>
      <c r="B261638">
        <v>2012</v>
      </c>
      <c r="C261638" s="1" t="s">
        <v>0</v>
      </c>
      <c r="D261638" s="1" t="s">
        <v>386</v>
      </c>
      <c r="E261638" s="1" t="s">
        <v>387</v>
      </c>
    </row>
    <row r="261639" spans="1:5" x14ac:dyDescent="0.3">
      <c r="A261639">
        <v>42.085599999999999</v>
      </c>
      <c r="B261639">
        <v>2012</v>
      </c>
      <c r="C261639" s="1" t="s">
        <v>3</v>
      </c>
      <c r="D261639" s="1" t="s">
        <v>386</v>
      </c>
      <c r="E261639" s="1" t="s">
        <v>387</v>
      </c>
    </row>
    <row r="261640" spans="1:5" x14ac:dyDescent="0.3">
      <c r="A261640">
        <v>54.543700000000001</v>
      </c>
      <c r="B261640">
        <v>2012</v>
      </c>
      <c r="C261640" s="1" t="s">
        <v>4</v>
      </c>
      <c r="D261640" s="1" t="s">
        <v>386</v>
      </c>
      <c r="E261640" s="1" t="s">
        <v>387</v>
      </c>
    </row>
    <row r="261641" spans="1:5" x14ac:dyDescent="0.3">
      <c r="A261641">
        <v>47.196399999999997</v>
      </c>
      <c r="B261641">
        <v>2012</v>
      </c>
      <c r="C261641" s="1" t="s">
        <v>5</v>
      </c>
      <c r="D261641" s="1" t="s">
        <v>386</v>
      </c>
      <c r="E261641" s="1" t="s">
        <v>387</v>
      </c>
    </row>
    <row r="261642" spans="1:5" x14ac:dyDescent="0.3">
      <c r="A261642">
        <v>53.634500000000003</v>
      </c>
      <c r="B261642">
        <v>2012</v>
      </c>
      <c r="C261642" s="1" t="s">
        <v>6</v>
      </c>
      <c r="D261642" s="1" t="s">
        <v>386</v>
      </c>
      <c r="E261642" s="1" t="s">
        <v>387</v>
      </c>
    </row>
    <row r="261643" spans="1:5" x14ac:dyDescent="0.3">
      <c r="A261643">
        <v>52.759900000000002</v>
      </c>
      <c r="B261643">
        <v>2012</v>
      </c>
      <c r="C261643" s="1" t="s">
        <v>7</v>
      </c>
      <c r="D261643" s="1" t="s">
        <v>386</v>
      </c>
      <c r="E261643" s="1" t="s">
        <v>387</v>
      </c>
    </row>
    <row r="261644" spans="1:5" x14ac:dyDescent="0.3">
      <c r="A261644">
        <v>65.363100000000003</v>
      </c>
      <c r="B261644">
        <v>2012</v>
      </c>
      <c r="C261644" s="1" t="s">
        <v>8</v>
      </c>
      <c r="D261644" s="1" t="s">
        <v>386</v>
      </c>
      <c r="E261644" s="1" t="s">
        <v>387</v>
      </c>
    </row>
    <row r="261645" spans="1:5" x14ac:dyDescent="0.3">
      <c r="A261645">
        <v>60.490099999999998</v>
      </c>
      <c r="B261645">
        <v>2012</v>
      </c>
      <c r="C261645" s="1" t="s">
        <v>9</v>
      </c>
      <c r="D261645" s="1" t="s">
        <v>386</v>
      </c>
      <c r="E261645" s="1" t="s">
        <v>387</v>
      </c>
    </row>
    <row r="261646" spans="1:5" x14ac:dyDescent="0.3">
      <c r="A261646">
        <v>64.634200000000007</v>
      </c>
      <c r="B261646">
        <v>2012</v>
      </c>
      <c r="C261646" s="1" t="s">
        <v>10</v>
      </c>
      <c r="D261646" s="1" t="s">
        <v>386</v>
      </c>
      <c r="E261646" s="1" t="s">
        <v>387</v>
      </c>
    </row>
    <row r="261647" spans="1:5" x14ac:dyDescent="0.3">
      <c r="A261647">
        <v>49.948099999999997</v>
      </c>
      <c r="B261647">
        <v>2012</v>
      </c>
      <c r="C261647" s="1" t="s">
        <v>11</v>
      </c>
      <c r="D261647" s="1" t="s">
        <v>386</v>
      </c>
      <c r="E261647" s="1" t="s">
        <v>387</v>
      </c>
    </row>
    <row r="261648" spans="1:5" x14ac:dyDescent="0.3">
      <c r="A261648">
        <v>32.774900000000002</v>
      </c>
      <c r="B261648">
        <v>2012</v>
      </c>
      <c r="C261648" s="1" t="s">
        <v>12</v>
      </c>
      <c r="D261648" s="1" t="s">
        <v>386</v>
      </c>
      <c r="E261648" s="1" t="s">
        <v>387</v>
      </c>
    </row>
    <row r="261649" spans="1:5" x14ac:dyDescent="0.3">
      <c r="A261649">
        <v>57.231400000000001</v>
      </c>
      <c r="B261649">
        <v>2012</v>
      </c>
      <c r="C261649" s="1" t="s">
        <v>13</v>
      </c>
      <c r="D261649" s="1" t="s">
        <v>386</v>
      </c>
      <c r="E261649" s="1" t="s">
        <v>387</v>
      </c>
    </row>
    <row r="261650" spans="1:5" x14ac:dyDescent="0.3">
      <c r="A261650">
        <v>51.389299999999999</v>
      </c>
      <c r="B261650">
        <v>2013</v>
      </c>
      <c r="C261650" s="1" t="s">
        <v>0</v>
      </c>
      <c r="D261650" s="1" t="s">
        <v>386</v>
      </c>
      <c r="E261650" s="1" t="s">
        <v>387</v>
      </c>
    </row>
    <row r="261651" spans="1:5" x14ac:dyDescent="0.3">
      <c r="A261651">
        <v>43.320799999999998</v>
      </c>
      <c r="B261651">
        <v>2013</v>
      </c>
      <c r="C261651" s="1" t="s">
        <v>3</v>
      </c>
      <c r="D261651" s="1" t="s">
        <v>386</v>
      </c>
      <c r="E261651" s="1" t="s">
        <v>387</v>
      </c>
    </row>
    <row r="261652" spans="1:5" x14ac:dyDescent="0.3">
      <c r="A261652">
        <v>36.572400000000002</v>
      </c>
      <c r="B261652">
        <v>2013</v>
      </c>
      <c r="C261652" s="1" t="s">
        <v>4</v>
      </c>
      <c r="D261652" s="1" t="s">
        <v>386</v>
      </c>
      <c r="E261652" s="1" t="s">
        <v>387</v>
      </c>
    </row>
    <row r="261653" spans="1:5" x14ac:dyDescent="0.3">
      <c r="A261653">
        <v>59.182200000000002</v>
      </c>
      <c r="B261653">
        <v>2013</v>
      </c>
      <c r="C261653" s="1" t="s">
        <v>5</v>
      </c>
      <c r="D261653" s="1" t="s">
        <v>386</v>
      </c>
      <c r="E261653" s="1" t="s">
        <v>387</v>
      </c>
    </row>
    <row r="261654" spans="1:5" x14ac:dyDescent="0.3">
      <c r="A261654">
        <v>76.685000000000002</v>
      </c>
      <c r="B261654">
        <v>2013</v>
      </c>
      <c r="C261654" s="1" t="s">
        <v>6</v>
      </c>
      <c r="D261654" s="1" t="s">
        <v>386</v>
      </c>
      <c r="E261654" s="1" t="s">
        <v>387</v>
      </c>
    </row>
    <row r="261655" spans="1:5" x14ac:dyDescent="0.3">
      <c r="A261655">
        <v>74.444100000000006</v>
      </c>
      <c r="B261655">
        <v>2013</v>
      </c>
      <c r="C261655" s="1" t="s">
        <v>7</v>
      </c>
      <c r="D261655" s="1" t="s">
        <v>386</v>
      </c>
      <c r="E261655" s="1" t="s">
        <v>387</v>
      </c>
    </row>
    <row r="261656" spans="1:5" x14ac:dyDescent="0.3">
      <c r="A261656">
        <v>72.866100000000003</v>
      </c>
      <c r="B261656">
        <v>2013</v>
      </c>
      <c r="C261656" s="1" t="s">
        <v>8</v>
      </c>
      <c r="D261656" s="1" t="s">
        <v>386</v>
      </c>
      <c r="E261656" s="1" t="s">
        <v>387</v>
      </c>
    </row>
    <row r="261657" spans="1:5" x14ac:dyDescent="0.3">
      <c r="A261657">
        <v>62.497</v>
      </c>
      <c r="B261657">
        <v>2013</v>
      </c>
      <c r="C261657" s="1" t="s">
        <v>9</v>
      </c>
      <c r="D261657" s="1" t="s">
        <v>386</v>
      </c>
      <c r="E261657" s="1" t="s">
        <v>387</v>
      </c>
    </row>
    <row r="261658" spans="1:5" x14ac:dyDescent="0.3">
      <c r="A261658">
        <v>71.455200000000005</v>
      </c>
      <c r="B261658">
        <v>2013</v>
      </c>
      <c r="C261658" s="1" t="s">
        <v>10</v>
      </c>
      <c r="D261658" s="1" t="s">
        <v>386</v>
      </c>
      <c r="E261658" s="1" t="s">
        <v>387</v>
      </c>
    </row>
    <row r="261659" spans="1:5" x14ac:dyDescent="0.3">
      <c r="A261659">
        <v>57.544899999999998</v>
      </c>
      <c r="B261659">
        <v>2013</v>
      </c>
      <c r="C261659" s="1" t="s">
        <v>11</v>
      </c>
      <c r="D261659" s="1" t="s">
        <v>386</v>
      </c>
      <c r="E261659" s="1" t="s">
        <v>387</v>
      </c>
    </row>
    <row r="261660" spans="1:5" x14ac:dyDescent="0.3">
      <c r="A261660">
        <v>45.860399999999998</v>
      </c>
      <c r="B261660">
        <v>2013</v>
      </c>
      <c r="C261660" s="1" t="s">
        <v>12</v>
      </c>
      <c r="D261660" s="1" t="s">
        <v>386</v>
      </c>
      <c r="E261660" s="1" t="s">
        <v>387</v>
      </c>
    </row>
    <row r="261661" spans="1:5" x14ac:dyDescent="0.3">
      <c r="A261661">
        <v>50.065399999999997</v>
      </c>
      <c r="B261661">
        <v>2013</v>
      </c>
      <c r="C261661" s="1" t="s">
        <v>13</v>
      </c>
      <c r="D261661" s="1" t="s">
        <v>386</v>
      </c>
      <c r="E261661" s="1" t="s">
        <v>387</v>
      </c>
    </row>
    <row r="261662" spans="1:5" x14ac:dyDescent="0.3">
      <c r="A261662">
        <v>35.933399999999999</v>
      </c>
      <c r="B261662">
        <v>2014</v>
      </c>
      <c r="C261662" s="1" t="s">
        <v>0</v>
      </c>
      <c r="D261662" s="1" t="s">
        <v>386</v>
      </c>
      <c r="E261662" s="1" t="s">
        <v>387</v>
      </c>
    </row>
    <row r="261663" spans="1:5" x14ac:dyDescent="0.3">
      <c r="A261663">
        <v>44.170400000000001</v>
      </c>
      <c r="B261663">
        <v>2014</v>
      </c>
      <c r="C261663" s="1" t="s">
        <v>3</v>
      </c>
      <c r="D261663" s="1" t="s">
        <v>386</v>
      </c>
      <c r="E261663" s="1" t="s">
        <v>387</v>
      </c>
    </row>
    <row r="261664" spans="1:5" x14ac:dyDescent="0.3">
      <c r="A261664">
        <v>45.5822</v>
      </c>
      <c r="B261664">
        <v>2014</v>
      </c>
      <c r="C261664" s="1" t="s">
        <v>4</v>
      </c>
      <c r="D261664" s="1" t="s">
        <v>386</v>
      </c>
      <c r="E261664" s="1" t="s">
        <v>387</v>
      </c>
    </row>
    <row r="261665" spans="1:5" x14ac:dyDescent="0.3">
      <c r="A261665">
        <v>58.944899999999997</v>
      </c>
      <c r="B261665">
        <v>2014</v>
      </c>
      <c r="C261665" s="1" t="s">
        <v>5</v>
      </c>
      <c r="D261665" s="1" t="s">
        <v>386</v>
      </c>
      <c r="E261665" s="1" t="s">
        <v>387</v>
      </c>
    </row>
    <row r="261666" spans="1:5" x14ac:dyDescent="0.3">
      <c r="A261666">
        <v>56.790599999999998</v>
      </c>
      <c r="B261666">
        <v>2014</v>
      </c>
      <c r="C261666" s="1" t="s">
        <v>6</v>
      </c>
      <c r="D261666" s="1" t="s">
        <v>386</v>
      </c>
      <c r="E261666" s="1" t="s">
        <v>387</v>
      </c>
    </row>
    <row r="261667" spans="1:5" x14ac:dyDescent="0.3">
      <c r="A261667">
        <v>87.246700000000004</v>
      </c>
      <c r="B261667">
        <v>2014</v>
      </c>
      <c r="C261667" s="1" t="s">
        <v>7</v>
      </c>
      <c r="D261667" s="1" t="s">
        <v>386</v>
      </c>
      <c r="E261667" s="1" t="s">
        <v>387</v>
      </c>
    </row>
    <row r="261668" spans="1:5" x14ac:dyDescent="0.3">
      <c r="A261668">
        <v>69.003699999999995</v>
      </c>
      <c r="B261668">
        <v>2014</v>
      </c>
      <c r="C261668" s="1" t="s">
        <v>8</v>
      </c>
      <c r="D261668" s="1" t="s">
        <v>386</v>
      </c>
      <c r="E261668" s="1" t="s">
        <v>387</v>
      </c>
    </row>
    <row r="261669" spans="1:5" x14ac:dyDescent="0.3">
      <c r="A261669">
        <v>73.737200000000001</v>
      </c>
      <c r="B261669">
        <v>2014</v>
      </c>
      <c r="C261669" s="1" t="s">
        <v>9</v>
      </c>
      <c r="D261669" s="1" t="s">
        <v>386</v>
      </c>
      <c r="E261669" s="1" t="s">
        <v>387</v>
      </c>
    </row>
    <row r="261670" spans="1:5" x14ac:dyDescent="0.3">
      <c r="A261670">
        <v>63.0291</v>
      </c>
      <c r="B261670">
        <v>2014</v>
      </c>
      <c r="C261670" s="1" t="s">
        <v>10</v>
      </c>
      <c r="D261670" s="1" t="s">
        <v>386</v>
      </c>
      <c r="E261670" s="1" t="s">
        <v>387</v>
      </c>
    </row>
    <row r="261671" spans="1:5" x14ac:dyDescent="0.3">
      <c r="A261671">
        <v>49.650399999999998</v>
      </c>
      <c r="B261671">
        <v>2014</v>
      </c>
      <c r="C261671" s="1" t="s">
        <v>11</v>
      </c>
      <c r="D261671" s="1" t="s">
        <v>386</v>
      </c>
      <c r="E261671" s="1" t="s">
        <v>387</v>
      </c>
    </row>
    <row r="261672" spans="1:5" x14ac:dyDescent="0.3">
      <c r="A261672">
        <v>43.660400000000003</v>
      </c>
      <c r="B261672">
        <v>2014</v>
      </c>
      <c r="C261672" s="1" t="s">
        <v>12</v>
      </c>
      <c r="D261672" s="1" t="s">
        <v>386</v>
      </c>
      <c r="E261672" s="1" t="s">
        <v>387</v>
      </c>
    </row>
    <row r="261673" spans="1:5" x14ac:dyDescent="0.3">
      <c r="A261673">
        <v>56.634399999999999</v>
      </c>
      <c r="B261673">
        <v>2014</v>
      </c>
      <c r="C261673" s="1" t="s">
        <v>13</v>
      </c>
      <c r="D261673" s="1" t="s">
        <v>386</v>
      </c>
      <c r="E261673" s="1" t="s">
        <v>387</v>
      </c>
    </row>
    <row r="261674" spans="1:5" x14ac:dyDescent="0.3">
      <c r="A261674">
        <v>41.744599999999998</v>
      </c>
      <c r="B261674">
        <v>2015</v>
      </c>
      <c r="C261674" s="1" t="s">
        <v>0</v>
      </c>
      <c r="D261674" s="1" t="s">
        <v>386</v>
      </c>
      <c r="E261674" s="1" t="s">
        <v>387</v>
      </c>
    </row>
    <row r="261675" spans="1:5" x14ac:dyDescent="0.3">
      <c r="A261675">
        <v>39.102899999999998</v>
      </c>
      <c r="B261675">
        <v>2015</v>
      </c>
      <c r="C261675" s="1" t="s">
        <v>3</v>
      </c>
      <c r="D261675" s="1" t="s">
        <v>386</v>
      </c>
      <c r="E261675" s="1" t="s">
        <v>387</v>
      </c>
    </row>
    <row r="261676" spans="1:5" x14ac:dyDescent="0.3">
      <c r="A261676">
        <v>42.486800000000002</v>
      </c>
      <c r="B261676">
        <v>2015</v>
      </c>
      <c r="C261676" s="1" t="s">
        <v>4</v>
      </c>
      <c r="D261676" s="1" t="s">
        <v>386</v>
      </c>
      <c r="E261676" s="1" t="s">
        <v>387</v>
      </c>
    </row>
    <row r="261677" spans="1:5" x14ac:dyDescent="0.3">
      <c r="A261677">
        <v>60.779699999999998</v>
      </c>
      <c r="B261677">
        <v>2015</v>
      </c>
      <c r="C261677" s="1" t="s">
        <v>5</v>
      </c>
      <c r="D261677" s="1" t="s">
        <v>386</v>
      </c>
      <c r="E261677" s="1" t="s">
        <v>387</v>
      </c>
    </row>
    <row r="261678" spans="1:5" x14ac:dyDescent="0.3">
      <c r="A261678">
        <v>79.919399999999996</v>
      </c>
      <c r="B261678">
        <v>2015</v>
      </c>
      <c r="C261678" s="1" t="s">
        <v>6</v>
      </c>
      <c r="D261678" s="1" t="s">
        <v>386</v>
      </c>
      <c r="E261678" s="1" t="s">
        <v>387</v>
      </c>
    </row>
    <row r="261679" spans="1:5" x14ac:dyDescent="0.3">
      <c r="A261679">
        <v>74.885400000000004</v>
      </c>
      <c r="B261679">
        <v>2015</v>
      </c>
      <c r="C261679" s="1" t="s">
        <v>7</v>
      </c>
      <c r="D261679" s="1" t="s">
        <v>386</v>
      </c>
      <c r="E261679" s="1" t="s">
        <v>387</v>
      </c>
    </row>
    <row r="261680" spans="1:5" x14ac:dyDescent="0.3">
      <c r="A261680">
        <v>79.285899999999998</v>
      </c>
      <c r="B261680">
        <v>2015</v>
      </c>
      <c r="C261680" s="1" t="s">
        <v>8</v>
      </c>
      <c r="D261680" s="1" t="s">
        <v>386</v>
      </c>
      <c r="E261680" s="1" t="s">
        <v>387</v>
      </c>
    </row>
    <row r="261681" spans="1:5" x14ac:dyDescent="0.3">
      <c r="A261681">
        <v>69.045100000000005</v>
      </c>
      <c r="B261681">
        <v>2015</v>
      </c>
      <c r="C261681" s="1" t="s">
        <v>9</v>
      </c>
      <c r="D261681" s="1" t="s">
        <v>386</v>
      </c>
      <c r="E261681" s="1" t="s">
        <v>387</v>
      </c>
    </row>
    <row r="261682" spans="1:5" x14ac:dyDescent="0.3">
      <c r="A261682">
        <v>62.1173</v>
      </c>
      <c r="B261682">
        <v>2015</v>
      </c>
      <c r="C261682" s="1" t="s">
        <v>10</v>
      </c>
      <c r="D261682" s="1" t="s">
        <v>386</v>
      </c>
      <c r="E261682" s="1" t="s">
        <v>387</v>
      </c>
    </row>
    <row r="261683" spans="1:5" x14ac:dyDescent="0.3">
      <c r="A261683">
        <v>63.330599999999997</v>
      </c>
      <c r="B261683">
        <v>2015</v>
      </c>
      <c r="C261683" s="1" t="s">
        <v>11</v>
      </c>
      <c r="D261683" s="1" t="s">
        <v>386</v>
      </c>
      <c r="E261683" s="1" t="s">
        <v>387</v>
      </c>
    </row>
    <row r="261684" spans="1:5" x14ac:dyDescent="0.3">
      <c r="A261684">
        <v>73.314599999999999</v>
      </c>
      <c r="B261684">
        <v>2015</v>
      </c>
      <c r="C261684" s="1" t="s">
        <v>12</v>
      </c>
      <c r="D261684" s="1" t="s">
        <v>386</v>
      </c>
      <c r="E261684" s="1" t="s">
        <v>387</v>
      </c>
    </row>
    <row r="261685" spans="1:5" x14ac:dyDescent="0.3">
      <c r="A261685">
        <v>75.578599999999994</v>
      </c>
      <c r="B261685">
        <v>2015</v>
      </c>
      <c r="C261685" s="1" t="s">
        <v>13</v>
      </c>
      <c r="D261685" s="1" t="s">
        <v>386</v>
      </c>
      <c r="E261685" s="1" t="s">
        <v>387</v>
      </c>
    </row>
    <row r="261686" spans="1:5" x14ac:dyDescent="0.3">
      <c r="A261686">
        <v>43.6511</v>
      </c>
      <c r="B261686">
        <v>2016</v>
      </c>
      <c r="C261686" s="1" t="s">
        <v>0</v>
      </c>
      <c r="D261686" s="1" t="s">
        <v>386</v>
      </c>
      <c r="E261686" s="1" t="s">
        <v>387</v>
      </c>
    </row>
    <row r="261687" spans="1:5" x14ac:dyDescent="0.3">
      <c r="A261687">
        <v>39.331499999999998</v>
      </c>
      <c r="B261687">
        <v>2016</v>
      </c>
      <c r="C261687" s="1" t="s">
        <v>3</v>
      </c>
      <c r="D261687" s="1" t="s">
        <v>386</v>
      </c>
      <c r="E261687" s="1" t="s">
        <v>387</v>
      </c>
    </row>
    <row r="261688" spans="1:5" x14ac:dyDescent="0.3">
      <c r="A261688">
        <v>57.8384</v>
      </c>
      <c r="B261688">
        <v>2016</v>
      </c>
      <c r="C261688" s="1" t="s">
        <v>4</v>
      </c>
      <c r="D261688" s="1" t="s">
        <v>386</v>
      </c>
      <c r="E261688" s="1" t="s">
        <v>387</v>
      </c>
    </row>
    <row r="261689" spans="1:5" x14ac:dyDescent="0.3">
      <c r="A261689">
        <v>62.473799999999997</v>
      </c>
      <c r="B261689">
        <v>2016</v>
      </c>
      <c r="C261689" s="1" t="s">
        <v>5</v>
      </c>
      <c r="D261689" s="1" t="s">
        <v>386</v>
      </c>
      <c r="E261689" s="1" t="s">
        <v>387</v>
      </c>
    </row>
    <row r="261690" spans="1:5" x14ac:dyDescent="0.3">
      <c r="A261690">
        <v>62.648800000000001</v>
      </c>
      <c r="B261690">
        <v>2016</v>
      </c>
      <c r="C261690" s="1" t="s">
        <v>6</v>
      </c>
      <c r="D261690" s="1" t="s">
        <v>386</v>
      </c>
      <c r="E261690" s="1" t="s">
        <v>387</v>
      </c>
    </row>
    <row r="261691" spans="1:5" x14ac:dyDescent="0.3">
      <c r="A261691">
        <v>58.423999999999999</v>
      </c>
      <c r="B261691">
        <v>2016</v>
      </c>
      <c r="C261691" s="1" t="s">
        <v>7</v>
      </c>
      <c r="D261691" s="1" t="s">
        <v>386</v>
      </c>
      <c r="E261691" s="1" t="s">
        <v>387</v>
      </c>
    </row>
    <row r="261692" spans="1:5" x14ac:dyDescent="0.3">
      <c r="A261692">
        <v>75.486800000000002</v>
      </c>
      <c r="B261692">
        <v>2016</v>
      </c>
      <c r="C261692" s="1" t="s">
        <v>8</v>
      </c>
      <c r="D261692" s="1" t="s">
        <v>386</v>
      </c>
      <c r="E261692" s="1" t="s">
        <v>387</v>
      </c>
    </row>
    <row r="261693" spans="1:5" x14ac:dyDescent="0.3">
      <c r="A261693">
        <v>76.389300000000006</v>
      </c>
      <c r="B261693">
        <v>2016</v>
      </c>
      <c r="C261693" s="1" t="s">
        <v>9</v>
      </c>
      <c r="D261693" s="1" t="s">
        <v>386</v>
      </c>
      <c r="E261693" s="1" t="s">
        <v>387</v>
      </c>
    </row>
    <row r="261694" spans="1:5" x14ac:dyDescent="0.3">
      <c r="A261694">
        <v>65.757199999999997</v>
      </c>
      <c r="B261694">
        <v>2016</v>
      </c>
      <c r="C261694" s="1" t="s">
        <v>10</v>
      </c>
      <c r="D261694" s="1" t="s">
        <v>386</v>
      </c>
      <c r="E261694" s="1" t="s">
        <v>387</v>
      </c>
    </row>
    <row r="261695" spans="1:5" x14ac:dyDescent="0.3">
      <c r="A261695">
        <v>46.542900000000003</v>
      </c>
      <c r="B261695">
        <v>2016</v>
      </c>
      <c r="C261695" s="1" t="s">
        <v>11</v>
      </c>
      <c r="D261695" s="1" t="s">
        <v>386</v>
      </c>
      <c r="E261695" s="1" t="s">
        <v>387</v>
      </c>
    </row>
    <row r="261696" spans="1:5" x14ac:dyDescent="0.3">
      <c r="A261696">
        <v>40.060099999999998</v>
      </c>
      <c r="B261696">
        <v>2016</v>
      </c>
      <c r="C261696" s="1" t="s">
        <v>12</v>
      </c>
      <c r="D261696" s="1" t="s">
        <v>386</v>
      </c>
      <c r="E261696" s="1" t="s">
        <v>387</v>
      </c>
    </row>
    <row r="261697" spans="1:5" x14ac:dyDescent="0.3">
      <c r="A261697">
        <v>56.163200000000003</v>
      </c>
      <c r="B261697">
        <v>2016</v>
      </c>
      <c r="C261697" s="1" t="s">
        <v>13</v>
      </c>
      <c r="D261697" s="1" t="s">
        <v>386</v>
      </c>
      <c r="E261697" s="1" t="s">
        <v>387</v>
      </c>
    </row>
    <row r="261698" spans="1:5" x14ac:dyDescent="0.3">
      <c r="A261698">
        <v>72.677700000000002</v>
      </c>
      <c r="B261698">
        <v>1901</v>
      </c>
      <c r="C261698" s="1" t="s">
        <v>0</v>
      </c>
      <c r="D261698" s="1" t="s">
        <v>388</v>
      </c>
      <c r="E261698" s="1" t="s">
        <v>389</v>
      </c>
    </row>
    <row r="261699" spans="1:5" x14ac:dyDescent="0.3">
      <c r="A261699">
        <v>71.037800000000004</v>
      </c>
      <c r="B261699">
        <v>1901</v>
      </c>
      <c r="C261699" s="1" t="s">
        <v>3</v>
      </c>
      <c r="D261699" s="1" t="s">
        <v>388</v>
      </c>
      <c r="E261699" s="1" t="s">
        <v>389</v>
      </c>
    </row>
    <row r="261700" spans="1:5" x14ac:dyDescent="0.3">
      <c r="A261700">
        <v>54.023600000000002</v>
      </c>
      <c r="B261700">
        <v>1901</v>
      </c>
      <c r="C261700" s="1" t="s">
        <v>4</v>
      </c>
      <c r="D261700" s="1" t="s">
        <v>388</v>
      </c>
      <c r="E261700" s="1" t="s">
        <v>389</v>
      </c>
    </row>
    <row r="261701" spans="1:5" x14ac:dyDescent="0.3">
      <c r="A261701">
        <v>54.167400000000001</v>
      </c>
      <c r="B261701">
        <v>1901</v>
      </c>
      <c r="C261701" s="1" t="s">
        <v>5</v>
      </c>
      <c r="D261701" s="1" t="s">
        <v>388</v>
      </c>
      <c r="E261701" s="1" t="s">
        <v>389</v>
      </c>
    </row>
    <row r="261702" spans="1:5" x14ac:dyDescent="0.3">
      <c r="A261702">
        <v>131.44800000000001</v>
      </c>
      <c r="B261702">
        <v>1901</v>
      </c>
      <c r="C261702" s="1" t="s">
        <v>6</v>
      </c>
      <c r="D261702" s="1" t="s">
        <v>388</v>
      </c>
      <c r="E261702" s="1" t="s">
        <v>389</v>
      </c>
    </row>
    <row r="261703" spans="1:5" x14ac:dyDescent="0.3">
      <c r="A261703">
        <v>51.811100000000003</v>
      </c>
      <c r="B261703">
        <v>1901</v>
      </c>
      <c r="C261703" s="1" t="s">
        <v>7</v>
      </c>
      <c r="D261703" s="1" t="s">
        <v>388</v>
      </c>
      <c r="E261703" s="1" t="s">
        <v>389</v>
      </c>
    </row>
    <row r="261704" spans="1:5" x14ac:dyDescent="0.3">
      <c r="A261704">
        <v>35.344299999999997</v>
      </c>
      <c r="B261704">
        <v>1901</v>
      </c>
      <c r="C261704" s="1" t="s">
        <v>8</v>
      </c>
      <c r="D261704" s="1" t="s">
        <v>388</v>
      </c>
      <c r="E261704" s="1" t="s">
        <v>389</v>
      </c>
    </row>
    <row r="261705" spans="1:5" x14ac:dyDescent="0.3">
      <c r="A261705">
        <v>70.118799999999993</v>
      </c>
      <c r="B261705">
        <v>1901</v>
      </c>
      <c r="C261705" s="1" t="s">
        <v>9</v>
      </c>
      <c r="D261705" s="1" t="s">
        <v>388</v>
      </c>
      <c r="E261705" s="1" t="s">
        <v>389</v>
      </c>
    </row>
    <row r="261706" spans="1:5" x14ac:dyDescent="0.3">
      <c r="A261706">
        <v>84.976799999999997</v>
      </c>
      <c r="B261706">
        <v>1901</v>
      </c>
      <c r="C261706" s="1" t="s">
        <v>10</v>
      </c>
      <c r="D261706" s="1" t="s">
        <v>388</v>
      </c>
      <c r="E261706" s="1" t="s">
        <v>389</v>
      </c>
    </row>
    <row r="261707" spans="1:5" x14ac:dyDescent="0.3">
      <c r="A261707">
        <v>72.801599999999993</v>
      </c>
      <c r="B261707">
        <v>1901</v>
      </c>
      <c r="C261707" s="1" t="s">
        <v>11</v>
      </c>
      <c r="D261707" s="1" t="s">
        <v>388</v>
      </c>
      <c r="E261707" s="1" t="s">
        <v>389</v>
      </c>
    </row>
    <row r="261708" spans="1:5" x14ac:dyDescent="0.3">
      <c r="A261708">
        <v>79.268100000000004</v>
      </c>
      <c r="B261708">
        <v>1901</v>
      </c>
      <c r="C261708" s="1" t="s">
        <v>12</v>
      </c>
      <c r="D261708" s="1" t="s">
        <v>388</v>
      </c>
      <c r="E261708" s="1" t="s">
        <v>389</v>
      </c>
    </row>
    <row r="261709" spans="1:5" x14ac:dyDescent="0.3">
      <c r="A261709">
        <v>51.948599999999999</v>
      </c>
      <c r="B261709">
        <v>1901</v>
      </c>
      <c r="C261709" s="1" t="s">
        <v>13</v>
      </c>
      <c r="D261709" s="1" t="s">
        <v>388</v>
      </c>
      <c r="E261709" s="1" t="s">
        <v>389</v>
      </c>
    </row>
    <row r="261710" spans="1:5" x14ac:dyDescent="0.3">
      <c r="A261710">
        <v>58.1922</v>
      </c>
      <c r="B261710">
        <v>1902</v>
      </c>
      <c r="C261710" s="1" t="s">
        <v>0</v>
      </c>
      <c r="D261710" s="1" t="s">
        <v>388</v>
      </c>
      <c r="E261710" s="1" t="s">
        <v>389</v>
      </c>
    </row>
    <row r="261711" spans="1:5" x14ac:dyDescent="0.3">
      <c r="A261711">
        <v>56.992699999999999</v>
      </c>
      <c r="B261711">
        <v>1902</v>
      </c>
      <c r="C261711" s="1" t="s">
        <v>3</v>
      </c>
      <c r="D261711" s="1" t="s">
        <v>388</v>
      </c>
      <c r="E261711" s="1" t="s">
        <v>389</v>
      </c>
    </row>
    <row r="261712" spans="1:5" x14ac:dyDescent="0.3">
      <c r="A261712">
        <v>81.617400000000004</v>
      </c>
      <c r="B261712">
        <v>1902</v>
      </c>
      <c r="C261712" s="1" t="s">
        <v>4</v>
      </c>
      <c r="D261712" s="1" t="s">
        <v>388</v>
      </c>
      <c r="E261712" s="1" t="s">
        <v>389</v>
      </c>
    </row>
    <row r="261713" spans="1:5" x14ac:dyDescent="0.3">
      <c r="A261713">
        <v>53.530799999999999</v>
      </c>
      <c r="B261713">
        <v>1902</v>
      </c>
      <c r="C261713" s="1" t="s">
        <v>5</v>
      </c>
      <c r="D261713" s="1" t="s">
        <v>388</v>
      </c>
      <c r="E261713" s="1" t="s">
        <v>389</v>
      </c>
    </row>
    <row r="261714" spans="1:5" x14ac:dyDescent="0.3">
      <c r="A261714">
        <v>152.24100000000001</v>
      </c>
      <c r="B261714">
        <v>1902</v>
      </c>
      <c r="C261714" s="1" t="s">
        <v>6</v>
      </c>
      <c r="D261714" s="1" t="s">
        <v>388</v>
      </c>
      <c r="E261714" s="1" t="s">
        <v>389</v>
      </c>
    </row>
    <row r="261715" spans="1:5" x14ac:dyDescent="0.3">
      <c r="A261715">
        <v>61.014099999999999</v>
      </c>
      <c r="B261715">
        <v>1902</v>
      </c>
      <c r="C261715" s="1" t="s">
        <v>7</v>
      </c>
      <c r="D261715" s="1" t="s">
        <v>388</v>
      </c>
      <c r="E261715" s="1" t="s">
        <v>389</v>
      </c>
    </row>
    <row r="261716" spans="1:5" x14ac:dyDescent="0.3">
      <c r="A261716">
        <v>80.819699999999997</v>
      </c>
      <c r="B261716">
        <v>1902</v>
      </c>
      <c r="C261716" s="1" t="s">
        <v>8</v>
      </c>
      <c r="D261716" s="1" t="s">
        <v>388</v>
      </c>
      <c r="E261716" s="1" t="s">
        <v>389</v>
      </c>
    </row>
    <row r="261717" spans="1:5" x14ac:dyDescent="0.3">
      <c r="A261717">
        <v>17.934100000000001</v>
      </c>
      <c r="B261717">
        <v>1902</v>
      </c>
      <c r="C261717" s="1" t="s">
        <v>9</v>
      </c>
      <c r="D261717" s="1" t="s">
        <v>388</v>
      </c>
      <c r="E261717" s="1" t="s">
        <v>389</v>
      </c>
    </row>
    <row r="261718" spans="1:5" x14ac:dyDescent="0.3">
      <c r="A261718">
        <v>77.036500000000004</v>
      </c>
      <c r="B261718">
        <v>1902</v>
      </c>
      <c r="C261718" s="1" t="s">
        <v>10</v>
      </c>
      <c r="D261718" s="1" t="s">
        <v>388</v>
      </c>
      <c r="E261718" s="1" t="s">
        <v>389</v>
      </c>
    </row>
    <row r="261719" spans="1:5" x14ac:dyDescent="0.3">
      <c r="A261719">
        <v>99.948599999999999</v>
      </c>
      <c r="B261719">
        <v>1902</v>
      </c>
      <c r="C261719" s="1" t="s">
        <v>11</v>
      </c>
      <c r="D261719" s="1" t="s">
        <v>388</v>
      </c>
      <c r="E261719" s="1" t="s">
        <v>389</v>
      </c>
    </row>
    <row r="261720" spans="1:5" x14ac:dyDescent="0.3">
      <c r="A261720">
        <v>127.923</v>
      </c>
      <c r="B261720">
        <v>1902</v>
      </c>
      <c r="C261720" s="1" t="s">
        <v>12</v>
      </c>
      <c r="D261720" s="1" t="s">
        <v>388</v>
      </c>
      <c r="E261720" s="1" t="s">
        <v>389</v>
      </c>
    </row>
    <row r="261721" spans="1:5" x14ac:dyDescent="0.3">
      <c r="A261721">
        <v>117.17700000000001</v>
      </c>
      <c r="B261721">
        <v>1902</v>
      </c>
      <c r="C261721" s="1" t="s">
        <v>13</v>
      </c>
      <c r="D261721" s="1" t="s">
        <v>388</v>
      </c>
      <c r="E261721" s="1" t="s">
        <v>389</v>
      </c>
    </row>
    <row r="261722" spans="1:5" x14ac:dyDescent="0.3">
      <c r="A261722">
        <v>103.708</v>
      </c>
      <c r="B261722">
        <v>1903</v>
      </c>
      <c r="C261722" s="1" t="s">
        <v>0</v>
      </c>
      <c r="D261722" s="1" t="s">
        <v>388</v>
      </c>
      <c r="E261722" s="1" t="s">
        <v>389</v>
      </c>
    </row>
    <row r="261723" spans="1:5" x14ac:dyDescent="0.3">
      <c r="A261723">
        <v>96.450999999999993</v>
      </c>
      <c r="B261723">
        <v>1903</v>
      </c>
      <c r="C261723" s="1" t="s">
        <v>3</v>
      </c>
      <c r="D261723" s="1" t="s">
        <v>388</v>
      </c>
      <c r="E261723" s="1" t="s">
        <v>389</v>
      </c>
    </row>
    <row r="261724" spans="1:5" x14ac:dyDescent="0.3">
      <c r="A261724">
        <v>163.87100000000001</v>
      </c>
      <c r="B261724">
        <v>1903</v>
      </c>
      <c r="C261724" s="1" t="s">
        <v>4</v>
      </c>
      <c r="D261724" s="1" t="s">
        <v>388</v>
      </c>
      <c r="E261724" s="1" t="s">
        <v>389</v>
      </c>
    </row>
    <row r="261725" spans="1:5" x14ac:dyDescent="0.3">
      <c r="A261725">
        <v>116.92700000000001</v>
      </c>
      <c r="B261725">
        <v>1903</v>
      </c>
      <c r="C261725" s="1" t="s">
        <v>5</v>
      </c>
      <c r="D261725" s="1" t="s">
        <v>388</v>
      </c>
      <c r="E261725" s="1" t="s">
        <v>389</v>
      </c>
    </row>
    <row r="261726" spans="1:5" x14ac:dyDescent="0.3">
      <c r="A261726">
        <v>31.106999999999999</v>
      </c>
      <c r="B261726">
        <v>1903</v>
      </c>
      <c r="C261726" s="1" t="s">
        <v>6</v>
      </c>
      <c r="D261726" s="1" t="s">
        <v>388</v>
      </c>
      <c r="E261726" s="1" t="s">
        <v>389</v>
      </c>
    </row>
    <row r="261727" spans="1:5" x14ac:dyDescent="0.3">
      <c r="A261727">
        <v>148.72300000000001</v>
      </c>
      <c r="B261727">
        <v>1903</v>
      </c>
      <c r="C261727" s="1" t="s">
        <v>7</v>
      </c>
      <c r="D261727" s="1" t="s">
        <v>388</v>
      </c>
      <c r="E261727" s="1" t="s">
        <v>389</v>
      </c>
    </row>
    <row r="261728" spans="1:5" x14ac:dyDescent="0.3">
      <c r="A261728">
        <v>103.809</v>
      </c>
      <c r="B261728">
        <v>1903</v>
      </c>
      <c r="C261728" s="1" t="s">
        <v>8</v>
      </c>
      <c r="D261728" s="1" t="s">
        <v>388</v>
      </c>
      <c r="E261728" s="1" t="s">
        <v>389</v>
      </c>
    </row>
    <row r="261729" spans="1:5" x14ac:dyDescent="0.3">
      <c r="A261729">
        <v>109.07299999999999</v>
      </c>
      <c r="B261729">
        <v>1903</v>
      </c>
      <c r="C261729" s="1" t="s">
        <v>9</v>
      </c>
      <c r="D261729" s="1" t="s">
        <v>388</v>
      </c>
      <c r="E261729" s="1" t="s">
        <v>389</v>
      </c>
    </row>
    <row r="261730" spans="1:5" x14ac:dyDescent="0.3">
      <c r="A261730">
        <v>112.327</v>
      </c>
      <c r="B261730">
        <v>1903</v>
      </c>
      <c r="C261730" s="1" t="s">
        <v>10</v>
      </c>
      <c r="D261730" s="1" t="s">
        <v>388</v>
      </c>
      <c r="E261730" s="1" t="s">
        <v>389</v>
      </c>
    </row>
    <row r="261731" spans="1:5" x14ac:dyDescent="0.3">
      <c r="A261731">
        <v>33.297600000000003</v>
      </c>
      <c r="B261731">
        <v>1903</v>
      </c>
      <c r="C261731" s="1" t="s">
        <v>11</v>
      </c>
      <c r="D261731" s="1" t="s">
        <v>388</v>
      </c>
      <c r="E261731" s="1" t="s">
        <v>389</v>
      </c>
    </row>
    <row r="261732" spans="1:5" x14ac:dyDescent="0.3">
      <c r="A261732">
        <v>60.686</v>
      </c>
      <c r="B261732">
        <v>1903</v>
      </c>
      <c r="C261732" s="1" t="s">
        <v>12</v>
      </c>
      <c r="D261732" s="1" t="s">
        <v>388</v>
      </c>
      <c r="E261732" s="1" t="s">
        <v>389</v>
      </c>
    </row>
    <row r="261733" spans="1:5" x14ac:dyDescent="0.3">
      <c r="A261733">
        <v>99.025599999999997</v>
      </c>
      <c r="B261733">
        <v>1903</v>
      </c>
      <c r="C261733" s="1" t="s">
        <v>13</v>
      </c>
      <c r="D261733" s="1" t="s">
        <v>388</v>
      </c>
      <c r="E261733" s="1" t="s">
        <v>389</v>
      </c>
    </row>
    <row r="261734" spans="1:5" x14ac:dyDescent="0.3">
      <c r="A261734">
        <v>47.303600000000003</v>
      </c>
      <c r="B261734">
        <v>1904</v>
      </c>
      <c r="C261734" s="1" t="s">
        <v>0</v>
      </c>
      <c r="D261734" s="1" t="s">
        <v>388</v>
      </c>
      <c r="E261734" s="1" t="s">
        <v>389</v>
      </c>
    </row>
    <row r="261735" spans="1:5" x14ac:dyDescent="0.3">
      <c r="A261735">
        <v>118.745</v>
      </c>
      <c r="B261735">
        <v>1904</v>
      </c>
      <c r="C261735" s="1" t="s">
        <v>3</v>
      </c>
      <c r="D261735" s="1" t="s">
        <v>388</v>
      </c>
      <c r="E261735" s="1" t="s">
        <v>389</v>
      </c>
    </row>
    <row r="261736" spans="1:5" x14ac:dyDescent="0.3">
      <c r="A261736">
        <v>163.83000000000001</v>
      </c>
      <c r="B261736">
        <v>1904</v>
      </c>
      <c r="C261736" s="1" t="s">
        <v>4</v>
      </c>
      <c r="D261736" s="1" t="s">
        <v>388</v>
      </c>
      <c r="E261736" s="1" t="s">
        <v>389</v>
      </c>
    </row>
    <row r="261737" spans="1:5" x14ac:dyDescent="0.3">
      <c r="A261737">
        <v>129.54900000000001</v>
      </c>
      <c r="B261737">
        <v>1904</v>
      </c>
      <c r="C261737" s="1" t="s">
        <v>5</v>
      </c>
      <c r="D261737" s="1" t="s">
        <v>388</v>
      </c>
      <c r="E261737" s="1" t="s">
        <v>389</v>
      </c>
    </row>
    <row r="261738" spans="1:5" x14ac:dyDescent="0.3">
      <c r="A261738">
        <v>10.142300000000001</v>
      </c>
      <c r="B261738">
        <v>1904</v>
      </c>
      <c r="C261738" s="1" t="s">
        <v>6</v>
      </c>
      <c r="D261738" s="1" t="s">
        <v>388</v>
      </c>
      <c r="E261738" s="1" t="s">
        <v>389</v>
      </c>
    </row>
    <row r="261739" spans="1:5" x14ac:dyDescent="0.3">
      <c r="A261739">
        <v>64.645499999999998</v>
      </c>
      <c r="B261739">
        <v>1904</v>
      </c>
      <c r="C261739" s="1" t="s">
        <v>7</v>
      </c>
      <c r="D261739" s="1" t="s">
        <v>388</v>
      </c>
      <c r="E261739" s="1" t="s">
        <v>389</v>
      </c>
    </row>
    <row r="261740" spans="1:5" x14ac:dyDescent="0.3">
      <c r="A261740">
        <v>140.79300000000001</v>
      </c>
      <c r="B261740">
        <v>1904</v>
      </c>
      <c r="C261740" s="1" t="s">
        <v>8</v>
      </c>
      <c r="D261740" s="1" t="s">
        <v>388</v>
      </c>
      <c r="E261740" s="1" t="s">
        <v>389</v>
      </c>
    </row>
    <row r="261741" spans="1:5" x14ac:dyDescent="0.3">
      <c r="A261741">
        <v>120.026</v>
      </c>
      <c r="B261741">
        <v>1904</v>
      </c>
      <c r="C261741" s="1" t="s">
        <v>9</v>
      </c>
      <c r="D261741" s="1" t="s">
        <v>388</v>
      </c>
      <c r="E261741" s="1" t="s">
        <v>389</v>
      </c>
    </row>
    <row r="261742" spans="1:5" x14ac:dyDescent="0.3">
      <c r="A261742">
        <v>84.930499999999995</v>
      </c>
      <c r="B261742">
        <v>1904</v>
      </c>
      <c r="C261742" s="1" t="s">
        <v>10</v>
      </c>
      <c r="D261742" s="1" t="s">
        <v>388</v>
      </c>
      <c r="E261742" s="1" t="s">
        <v>389</v>
      </c>
    </row>
    <row r="261743" spans="1:5" x14ac:dyDescent="0.3">
      <c r="A261743">
        <v>123.777</v>
      </c>
      <c r="B261743">
        <v>1904</v>
      </c>
      <c r="C261743" s="1" t="s">
        <v>11</v>
      </c>
      <c r="D261743" s="1" t="s">
        <v>388</v>
      </c>
      <c r="E261743" s="1" t="s">
        <v>389</v>
      </c>
    </row>
    <row r="261744" spans="1:5" x14ac:dyDescent="0.3">
      <c r="A261744">
        <v>66.277199999999993</v>
      </c>
      <c r="B261744">
        <v>1904</v>
      </c>
      <c r="C261744" s="1" t="s">
        <v>12</v>
      </c>
      <c r="D261744" s="1" t="s">
        <v>388</v>
      </c>
      <c r="E261744" s="1" t="s">
        <v>389</v>
      </c>
    </row>
    <row r="261745" spans="1:5" x14ac:dyDescent="0.3">
      <c r="A261745">
        <v>42.185299999999998</v>
      </c>
      <c r="B261745">
        <v>1904</v>
      </c>
      <c r="C261745" s="1" t="s">
        <v>13</v>
      </c>
      <c r="D261745" s="1" t="s">
        <v>388</v>
      </c>
      <c r="E261745" s="1" t="s">
        <v>389</v>
      </c>
    </row>
    <row r="261746" spans="1:5" x14ac:dyDescent="0.3">
      <c r="A261746">
        <v>64.393500000000003</v>
      </c>
      <c r="B261746">
        <v>1905</v>
      </c>
      <c r="C261746" s="1" t="s">
        <v>0</v>
      </c>
      <c r="D261746" s="1" t="s">
        <v>388</v>
      </c>
      <c r="E261746" s="1" t="s">
        <v>389</v>
      </c>
    </row>
    <row r="261747" spans="1:5" x14ac:dyDescent="0.3">
      <c r="A261747">
        <v>74.489699999999999</v>
      </c>
      <c r="B261747">
        <v>1905</v>
      </c>
      <c r="C261747" s="1" t="s">
        <v>3</v>
      </c>
      <c r="D261747" s="1" t="s">
        <v>388</v>
      </c>
      <c r="E261747" s="1" t="s">
        <v>389</v>
      </c>
    </row>
    <row r="261748" spans="1:5" x14ac:dyDescent="0.3">
      <c r="A261748">
        <v>94.701800000000006</v>
      </c>
      <c r="B261748">
        <v>1905</v>
      </c>
      <c r="C261748" s="1" t="s">
        <v>4</v>
      </c>
      <c r="D261748" s="1" t="s">
        <v>388</v>
      </c>
      <c r="E261748" s="1" t="s">
        <v>389</v>
      </c>
    </row>
    <row r="261749" spans="1:5" x14ac:dyDescent="0.3">
      <c r="A261749">
        <v>112.53400000000001</v>
      </c>
      <c r="B261749">
        <v>1905</v>
      </c>
      <c r="C261749" s="1" t="s">
        <v>5</v>
      </c>
      <c r="D261749" s="1" t="s">
        <v>388</v>
      </c>
      <c r="E261749" s="1" t="s">
        <v>389</v>
      </c>
    </row>
    <row r="261750" spans="1:5" x14ac:dyDescent="0.3">
      <c r="A261750">
        <v>47.354199999999999</v>
      </c>
      <c r="B261750">
        <v>1905</v>
      </c>
      <c r="C261750" s="1" t="s">
        <v>6</v>
      </c>
      <c r="D261750" s="1" t="s">
        <v>388</v>
      </c>
      <c r="E261750" s="1" t="s">
        <v>389</v>
      </c>
    </row>
    <row r="261751" spans="1:5" x14ac:dyDescent="0.3">
      <c r="A261751">
        <v>48.793500000000002</v>
      </c>
      <c r="B261751">
        <v>1905</v>
      </c>
      <c r="C261751" s="1" t="s">
        <v>7</v>
      </c>
      <c r="D261751" s="1" t="s">
        <v>388</v>
      </c>
      <c r="E261751" s="1" t="s">
        <v>389</v>
      </c>
    </row>
    <row r="261752" spans="1:5" x14ac:dyDescent="0.3">
      <c r="A261752">
        <v>99.235600000000005</v>
      </c>
      <c r="B261752">
        <v>1905</v>
      </c>
      <c r="C261752" s="1" t="s">
        <v>8</v>
      </c>
      <c r="D261752" s="1" t="s">
        <v>388</v>
      </c>
      <c r="E261752" s="1" t="s">
        <v>389</v>
      </c>
    </row>
    <row r="261753" spans="1:5" x14ac:dyDescent="0.3">
      <c r="A261753">
        <v>65.915899999999993</v>
      </c>
      <c r="B261753">
        <v>1905</v>
      </c>
      <c r="C261753" s="1" t="s">
        <v>9</v>
      </c>
      <c r="D261753" s="1" t="s">
        <v>388</v>
      </c>
      <c r="E261753" s="1" t="s">
        <v>389</v>
      </c>
    </row>
    <row r="261754" spans="1:5" x14ac:dyDescent="0.3">
      <c r="A261754">
        <v>125.188</v>
      </c>
      <c r="B261754">
        <v>1905</v>
      </c>
      <c r="C261754" s="1" t="s">
        <v>10</v>
      </c>
      <c r="D261754" s="1" t="s">
        <v>388</v>
      </c>
      <c r="E261754" s="1" t="s">
        <v>389</v>
      </c>
    </row>
    <row r="261755" spans="1:5" x14ac:dyDescent="0.3">
      <c r="A261755">
        <v>176.94</v>
      </c>
      <c r="B261755">
        <v>1905</v>
      </c>
      <c r="C261755" s="1" t="s">
        <v>11</v>
      </c>
      <c r="D261755" s="1" t="s">
        <v>388</v>
      </c>
      <c r="E261755" s="1" t="s">
        <v>389</v>
      </c>
    </row>
    <row r="261756" spans="1:5" x14ac:dyDescent="0.3">
      <c r="A261756">
        <v>53.973100000000002</v>
      </c>
      <c r="B261756">
        <v>1905</v>
      </c>
      <c r="C261756" s="1" t="s">
        <v>12</v>
      </c>
      <c r="D261756" s="1" t="s">
        <v>388</v>
      </c>
      <c r="E261756" s="1" t="s">
        <v>389</v>
      </c>
    </row>
    <row r="261757" spans="1:5" x14ac:dyDescent="0.3">
      <c r="A261757">
        <v>79.2744</v>
      </c>
      <c r="B261757">
        <v>1905</v>
      </c>
      <c r="C261757" s="1" t="s">
        <v>13</v>
      </c>
      <c r="D261757" s="1" t="s">
        <v>388</v>
      </c>
      <c r="E261757" s="1" t="s">
        <v>389</v>
      </c>
    </row>
    <row r="261758" spans="1:5" x14ac:dyDescent="0.3">
      <c r="A261758">
        <v>26.704499999999999</v>
      </c>
      <c r="B261758">
        <v>1906</v>
      </c>
      <c r="C261758" s="1" t="s">
        <v>0</v>
      </c>
      <c r="D261758" s="1" t="s">
        <v>388</v>
      </c>
      <c r="E261758" s="1" t="s">
        <v>389</v>
      </c>
    </row>
    <row r="261759" spans="1:5" x14ac:dyDescent="0.3">
      <c r="A261759">
        <v>18.428799999999999</v>
      </c>
      <c r="B261759">
        <v>1906</v>
      </c>
      <c r="C261759" s="1" t="s">
        <v>3</v>
      </c>
      <c r="D261759" s="1" t="s">
        <v>388</v>
      </c>
      <c r="E261759" s="1" t="s">
        <v>389</v>
      </c>
    </row>
    <row r="261760" spans="1:5" x14ac:dyDescent="0.3">
      <c r="A261760">
        <v>16.828700000000001</v>
      </c>
      <c r="B261760">
        <v>1906</v>
      </c>
      <c r="C261760" s="1" t="s">
        <v>4</v>
      </c>
      <c r="D261760" s="1" t="s">
        <v>388</v>
      </c>
      <c r="E261760" s="1" t="s">
        <v>389</v>
      </c>
    </row>
    <row r="261761" spans="1:5" x14ac:dyDescent="0.3">
      <c r="A261761">
        <v>87.304199999999994</v>
      </c>
      <c r="B261761">
        <v>1906</v>
      </c>
      <c r="C261761" s="1" t="s">
        <v>5</v>
      </c>
      <c r="D261761" s="1" t="s">
        <v>388</v>
      </c>
      <c r="E261761" s="1" t="s">
        <v>389</v>
      </c>
    </row>
    <row r="261762" spans="1:5" x14ac:dyDescent="0.3">
      <c r="A261762">
        <v>62.712000000000003</v>
      </c>
      <c r="B261762">
        <v>1906</v>
      </c>
      <c r="C261762" s="1" t="s">
        <v>6</v>
      </c>
      <c r="D261762" s="1" t="s">
        <v>388</v>
      </c>
      <c r="E261762" s="1" t="s">
        <v>389</v>
      </c>
    </row>
    <row r="261763" spans="1:5" x14ac:dyDescent="0.3">
      <c r="A261763">
        <v>120.36199999999999</v>
      </c>
      <c r="B261763">
        <v>1906</v>
      </c>
      <c r="C261763" s="1" t="s">
        <v>7</v>
      </c>
      <c r="D261763" s="1" t="s">
        <v>388</v>
      </c>
      <c r="E261763" s="1" t="s">
        <v>389</v>
      </c>
    </row>
    <row r="261764" spans="1:5" x14ac:dyDescent="0.3">
      <c r="A261764">
        <v>119.818</v>
      </c>
      <c r="B261764">
        <v>1906</v>
      </c>
      <c r="C261764" s="1" t="s">
        <v>8</v>
      </c>
      <c r="D261764" s="1" t="s">
        <v>388</v>
      </c>
      <c r="E261764" s="1" t="s">
        <v>389</v>
      </c>
    </row>
    <row r="261765" spans="1:5" x14ac:dyDescent="0.3">
      <c r="A261765">
        <v>78.8369</v>
      </c>
      <c r="B261765">
        <v>1906</v>
      </c>
      <c r="C261765" s="1" t="s">
        <v>9</v>
      </c>
      <c r="D261765" s="1" t="s">
        <v>388</v>
      </c>
      <c r="E261765" s="1" t="s">
        <v>389</v>
      </c>
    </row>
    <row r="261766" spans="1:5" x14ac:dyDescent="0.3">
      <c r="A261766">
        <v>88.009200000000007</v>
      </c>
      <c r="B261766">
        <v>1906</v>
      </c>
      <c r="C261766" s="1" t="s">
        <v>10</v>
      </c>
      <c r="D261766" s="1" t="s">
        <v>388</v>
      </c>
      <c r="E261766" s="1" t="s">
        <v>389</v>
      </c>
    </row>
    <row r="261767" spans="1:5" x14ac:dyDescent="0.3">
      <c r="A261767">
        <v>71.048299999999998</v>
      </c>
      <c r="B261767">
        <v>1906</v>
      </c>
      <c r="C261767" s="1" t="s">
        <v>11</v>
      </c>
      <c r="D261767" s="1" t="s">
        <v>388</v>
      </c>
      <c r="E261767" s="1" t="s">
        <v>389</v>
      </c>
    </row>
    <row r="261768" spans="1:5" x14ac:dyDescent="0.3">
      <c r="A261768">
        <v>30.449000000000002</v>
      </c>
      <c r="B261768">
        <v>1906</v>
      </c>
      <c r="C261768" s="1" t="s">
        <v>12</v>
      </c>
      <c r="D261768" s="1" t="s">
        <v>388</v>
      </c>
      <c r="E261768" s="1" t="s">
        <v>389</v>
      </c>
    </row>
    <row r="261769" spans="1:5" x14ac:dyDescent="0.3">
      <c r="A261769">
        <v>66.251599999999996</v>
      </c>
      <c r="B261769">
        <v>1906</v>
      </c>
      <c r="C261769" s="1" t="s">
        <v>13</v>
      </c>
      <c r="D261769" s="1" t="s">
        <v>388</v>
      </c>
      <c r="E261769" s="1" t="s">
        <v>389</v>
      </c>
    </row>
    <row r="261770" spans="1:5" x14ac:dyDescent="0.3">
      <c r="A261770">
        <v>26.227399999999999</v>
      </c>
      <c r="B261770">
        <v>1907</v>
      </c>
      <c r="C261770" s="1" t="s">
        <v>0</v>
      </c>
      <c r="D261770" s="1" t="s">
        <v>388</v>
      </c>
      <c r="E261770" s="1" t="s">
        <v>389</v>
      </c>
    </row>
    <row r="261771" spans="1:5" x14ac:dyDescent="0.3">
      <c r="A261771">
        <v>34.515300000000003</v>
      </c>
      <c r="B261771">
        <v>1907</v>
      </c>
      <c r="C261771" s="1" t="s">
        <v>3</v>
      </c>
      <c r="D261771" s="1" t="s">
        <v>388</v>
      </c>
      <c r="E261771" s="1" t="s">
        <v>389</v>
      </c>
    </row>
    <row r="261772" spans="1:5" x14ac:dyDescent="0.3">
      <c r="A261772">
        <v>161.78700000000001</v>
      </c>
      <c r="B261772">
        <v>1907</v>
      </c>
      <c r="C261772" s="1" t="s">
        <v>4</v>
      </c>
      <c r="D261772" s="1" t="s">
        <v>388</v>
      </c>
      <c r="E261772" s="1" t="s">
        <v>389</v>
      </c>
    </row>
    <row r="261773" spans="1:5" x14ac:dyDescent="0.3">
      <c r="A261773">
        <v>72.875</v>
      </c>
      <c r="B261773">
        <v>1907</v>
      </c>
      <c r="C261773" s="1" t="s">
        <v>5</v>
      </c>
      <c r="D261773" s="1" t="s">
        <v>388</v>
      </c>
      <c r="E261773" s="1" t="s">
        <v>389</v>
      </c>
    </row>
    <row r="261774" spans="1:5" x14ac:dyDescent="0.3">
      <c r="A261774">
        <v>33.651299999999999</v>
      </c>
      <c r="B261774">
        <v>1907</v>
      </c>
      <c r="C261774" s="1" t="s">
        <v>6</v>
      </c>
      <c r="D261774" s="1" t="s">
        <v>388</v>
      </c>
      <c r="E261774" s="1" t="s">
        <v>389</v>
      </c>
    </row>
    <row r="261775" spans="1:5" x14ac:dyDescent="0.3">
      <c r="A261775">
        <v>41.7592</v>
      </c>
      <c r="B261775">
        <v>1907</v>
      </c>
      <c r="C261775" s="1" t="s">
        <v>7</v>
      </c>
      <c r="D261775" s="1" t="s">
        <v>388</v>
      </c>
      <c r="E261775" s="1" t="s">
        <v>389</v>
      </c>
    </row>
    <row r="261776" spans="1:5" x14ac:dyDescent="0.3">
      <c r="A261776">
        <v>81.643500000000003</v>
      </c>
      <c r="B261776">
        <v>1907</v>
      </c>
      <c r="C261776" s="1" t="s">
        <v>8</v>
      </c>
      <c r="D261776" s="1" t="s">
        <v>388</v>
      </c>
      <c r="E261776" s="1" t="s">
        <v>389</v>
      </c>
    </row>
    <row r="261777" spans="1:5" x14ac:dyDescent="0.3">
      <c r="A261777">
        <v>51.998199999999997</v>
      </c>
      <c r="B261777">
        <v>1907</v>
      </c>
      <c r="C261777" s="1" t="s">
        <v>9</v>
      </c>
      <c r="D261777" s="1" t="s">
        <v>388</v>
      </c>
      <c r="E261777" s="1" t="s">
        <v>389</v>
      </c>
    </row>
    <row r="261778" spans="1:5" x14ac:dyDescent="0.3">
      <c r="A261778">
        <v>95.781199999999998</v>
      </c>
      <c r="B261778">
        <v>1907</v>
      </c>
      <c r="C261778" s="1" t="s">
        <v>10</v>
      </c>
      <c r="D261778" s="1" t="s">
        <v>388</v>
      </c>
      <c r="E261778" s="1" t="s">
        <v>389</v>
      </c>
    </row>
    <row r="261779" spans="1:5" x14ac:dyDescent="0.3">
      <c r="A261779">
        <v>62.264099999999999</v>
      </c>
      <c r="B261779">
        <v>1907</v>
      </c>
      <c r="C261779" s="1" t="s">
        <v>11</v>
      </c>
      <c r="D261779" s="1" t="s">
        <v>388</v>
      </c>
      <c r="E261779" s="1" t="s">
        <v>389</v>
      </c>
    </row>
    <row r="261780" spans="1:5" x14ac:dyDescent="0.3">
      <c r="A261780">
        <v>63.661099999999998</v>
      </c>
      <c r="B261780">
        <v>1907</v>
      </c>
      <c r="C261780" s="1" t="s">
        <v>12</v>
      </c>
      <c r="D261780" s="1" t="s">
        <v>388</v>
      </c>
      <c r="E261780" s="1" t="s">
        <v>389</v>
      </c>
    </row>
    <row r="261781" spans="1:5" x14ac:dyDescent="0.3">
      <c r="A261781">
        <v>116.408</v>
      </c>
      <c r="B261781">
        <v>1907</v>
      </c>
      <c r="C261781" s="1" t="s">
        <v>13</v>
      </c>
      <c r="D261781" s="1" t="s">
        <v>388</v>
      </c>
      <c r="E261781" s="1" t="s">
        <v>389</v>
      </c>
    </row>
    <row r="261782" spans="1:5" x14ac:dyDescent="0.3">
      <c r="A261782">
        <v>98.499099999999999</v>
      </c>
      <c r="B261782">
        <v>1908</v>
      </c>
      <c r="C261782" s="1" t="s">
        <v>0</v>
      </c>
      <c r="D261782" s="1" t="s">
        <v>388</v>
      </c>
      <c r="E261782" s="1" t="s">
        <v>389</v>
      </c>
    </row>
    <row r="261783" spans="1:5" x14ac:dyDescent="0.3">
      <c r="A261783">
        <v>75.181100000000001</v>
      </c>
      <c r="B261783">
        <v>1908</v>
      </c>
      <c r="C261783" s="1" t="s">
        <v>3</v>
      </c>
      <c r="D261783" s="1" t="s">
        <v>388</v>
      </c>
      <c r="E261783" s="1" t="s">
        <v>389</v>
      </c>
    </row>
    <row r="261784" spans="1:5" x14ac:dyDescent="0.3">
      <c r="A261784">
        <v>43.5458</v>
      </c>
      <c r="B261784">
        <v>1908</v>
      </c>
      <c r="C261784" s="1" t="s">
        <v>4</v>
      </c>
      <c r="D261784" s="1" t="s">
        <v>388</v>
      </c>
      <c r="E261784" s="1" t="s">
        <v>389</v>
      </c>
    </row>
    <row r="261785" spans="1:5" x14ac:dyDescent="0.3">
      <c r="A261785">
        <v>154.63900000000001</v>
      </c>
      <c r="B261785">
        <v>1908</v>
      </c>
      <c r="C261785" s="1" t="s">
        <v>5</v>
      </c>
      <c r="D261785" s="1" t="s">
        <v>388</v>
      </c>
      <c r="E261785" s="1" t="s">
        <v>389</v>
      </c>
    </row>
    <row r="261786" spans="1:5" x14ac:dyDescent="0.3">
      <c r="A261786">
        <v>69.785399999999996</v>
      </c>
      <c r="B261786">
        <v>1908</v>
      </c>
      <c r="C261786" s="1" t="s">
        <v>6</v>
      </c>
      <c r="D261786" s="1" t="s">
        <v>388</v>
      </c>
      <c r="E261786" s="1" t="s">
        <v>389</v>
      </c>
    </row>
    <row r="261787" spans="1:5" x14ac:dyDescent="0.3">
      <c r="A261787">
        <v>74.543599999999998</v>
      </c>
      <c r="B261787">
        <v>1908</v>
      </c>
      <c r="C261787" s="1" t="s">
        <v>7</v>
      </c>
      <c r="D261787" s="1" t="s">
        <v>388</v>
      </c>
      <c r="E261787" s="1" t="s">
        <v>389</v>
      </c>
    </row>
    <row r="261788" spans="1:5" x14ac:dyDescent="0.3">
      <c r="A261788">
        <v>100.783</v>
      </c>
      <c r="B261788">
        <v>1908</v>
      </c>
      <c r="C261788" s="1" t="s">
        <v>8</v>
      </c>
      <c r="D261788" s="1" t="s">
        <v>388</v>
      </c>
      <c r="E261788" s="1" t="s">
        <v>389</v>
      </c>
    </row>
    <row r="261789" spans="1:5" x14ac:dyDescent="0.3">
      <c r="A261789">
        <v>27.493500000000001</v>
      </c>
      <c r="B261789">
        <v>1908</v>
      </c>
      <c r="C261789" s="1" t="s">
        <v>9</v>
      </c>
      <c r="D261789" s="1" t="s">
        <v>388</v>
      </c>
      <c r="E261789" s="1" t="s">
        <v>389</v>
      </c>
    </row>
    <row r="261790" spans="1:5" x14ac:dyDescent="0.3">
      <c r="A261790">
        <v>113.239</v>
      </c>
      <c r="B261790">
        <v>1908</v>
      </c>
      <c r="C261790" s="1" t="s">
        <v>10</v>
      </c>
      <c r="D261790" s="1" t="s">
        <v>388</v>
      </c>
      <c r="E261790" s="1" t="s">
        <v>389</v>
      </c>
    </row>
    <row r="261791" spans="1:5" x14ac:dyDescent="0.3">
      <c r="A261791">
        <v>65.998400000000004</v>
      </c>
      <c r="B261791">
        <v>1908</v>
      </c>
      <c r="C261791" s="1" t="s">
        <v>11</v>
      </c>
      <c r="D261791" s="1" t="s">
        <v>388</v>
      </c>
      <c r="E261791" s="1" t="s">
        <v>389</v>
      </c>
    </row>
    <row r="261792" spans="1:5" x14ac:dyDescent="0.3">
      <c r="A261792">
        <v>84.4255</v>
      </c>
      <c r="B261792">
        <v>1908</v>
      </c>
      <c r="C261792" s="1" t="s">
        <v>12</v>
      </c>
      <c r="D261792" s="1" t="s">
        <v>388</v>
      </c>
      <c r="E261792" s="1" t="s">
        <v>389</v>
      </c>
    </row>
    <row r="261793" spans="1:5" x14ac:dyDescent="0.3">
      <c r="A261793">
        <v>59.822000000000003</v>
      </c>
      <c r="B261793">
        <v>1908</v>
      </c>
      <c r="C261793" s="1" t="s">
        <v>13</v>
      </c>
      <c r="D261793" s="1" t="s">
        <v>388</v>
      </c>
      <c r="E261793" s="1" t="s">
        <v>389</v>
      </c>
    </row>
    <row r="261794" spans="1:5" x14ac:dyDescent="0.3">
      <c r="A261794">
        <v>92.180199999999999</v>
      </c>
      <c r="B261794">
        <v>1909</v>
      </c>
      <c r="C261794" s="1" t="s">
        <v>0</v>
      </c>
      <c r="D261794" s="1" t="s">
        <v>388</v>
      </c>
      <c r="E261794" s="1" t="s">
        <v>389</v>
      </c>
    </row>
    <row r="261795" spans="1:5" x14ac:dyDescent="0.3">
      <c r="A261795">
        <v>70.605500000000006</v>
      </c>
      <c r="B261795">
        <v>1909</v>
      </c>
      <c r="C261795" s="1" t="s">
        <v>3</v>
      </c>
      <c r="D261795" s="1" t="s">
        <v>388</v>
      </c>
      <c r="E261795" s="1" t="s">
        <v>389</v>
      </c>
    </row>
    <row r="261796" spans="1:5" x14ac:dyDescent="0.3">
      <c r="A261796">
        <v>14.594200000000001</v>
      </c>
      <c r="B261796">
        <v>1909</v>
      </c>
      <c r="C261796" s="1" t="s">
        <v>4</v>
      </c>
      <c r="D261796" s="1" t="s">
        <v>388</v>
      </c>
      <c r="E261796" s="1" t="s">
        <v>389</v>
      </c>
    </row>
    <row r="261797" spans="1:5" x14ac:dyDescent="0.3">
      <c r="A261797">
        <v>36.043199999999999</v>
      </c>
      <c r="B261797">
        <v>1909</v>
      </c>
      <c r="C261797" s="1" t="s">
        <v>5</v>
      </c>
      <c r="D261797" s="1" t="s">
        <v>388</v>
      </c>
      <c r="E261797" s="1" t="s">
        <v>389</v>
      </c>
    </row>
    <row r="261798" spans="1:5" x14ac:dyDescent="0.3">
      <c r="A261798">
        <v>6.7086699999999997</v>
      </c>
      <c r="B261798">
        <v>1909</v>
      </c>
      <c r="C261798" s="1" t="s">
        <v>6</v>
      </c>
      <c r="D261798" s="1" t="s">
        <v>388</v>
      </c>
      <c r="E261798" s="1" t="s">
        <v>389</v>
      </c>
    </row>
    <row r="261799" spans="1:5" x14ac:dyDescent="0.3">
      <c r="A261799">
        <v>80.747100000000003</v>
      </c>
      <c r="B261799">
        <v>1909</v>
      </c>
      <c r="C261799" s="1" t="s">
        <v>7</v>
      </c>
      <c r="D261799" s="1" t="s">
        <v>388</v>
      </c>
      <c r="E261799" s="1" t="s">
        <v>389</v>
      </c>
    </row>
    <row r="261800" spans="1:5" x14ac:dyDescent="0.3">
      <c r="A261800">
        <v>101.498</v>
      </c>
      <c r="B261800">
        <v>1909</v>
      </c>
      <c r="C261800" s="1" t="s">
        <v>8</v>
      </c>
      <c r="D261800" s="1" t="s">
        <v>388</v>
      </c>
      <c r="E261800" s="1" t="s">
        <v>389</v>
      </c>
    </row>
    <row r="261801" spans="1:5" x14ac:dyDescent="0.3">
      <c r="A261801">
        <v>137.50700000000001</v>
      </c>
      <c r="B261801">
        <v>1909</v>
      </c>
      <c r="C261801" s="1" t="s">
        <v>9</v>
      </c>
      <c r="D261801" s="1" t="s">
        <v>388</v>
      </c>
      <c r="E261801" s="1" t="s">
        <v>389</v>
      </c>
    </row>
    <row r="261802" spans="1:5" x14ac:dyDescent="0.3">
      <c r="A261802">
        <v>127.155</v>
      </c>
      <c r="B261802">
        <v>1909</v>
      </c>
      <c r="C261802" s="1" t="s">
        <v>10</v>
      </c>
      <c r="D261802" s="1" t="s">
        <v>388</v>
      </c>
      <c r="E261802" s="1" t="s">
        <v>389</v>
      </c>
    </row>
    <row r="261803" spans="1:5" x14ac:dyDescent="0.3">
      <c r="A261803">
        <v>41.7102</v>
      </c>
      <c r="B261803">
        <v>1909</v>
      </c>
      <c r="C261803" s="1" t="s">
        <v>11</v>
      </c>
      <c r="D261803" s="1" t="s">
        <v>388</v>
      </c>
      <c r="E261803" s="1" t="s">
        <v>389</v>
      </c>
    </row>
    <row r="261804" spans="1:5" x14ac:dyDescent="0.3">
      <c r="A261804">
        <v>126.169</v>
      </c>
      <c r="B261804">
        <v>1909</v>
      </c>
      <c r="C261804" s="1" t="s">
        <v>12</v>
      </c>
      <c r="D261804" s="1" t="s">
        <v>388</v>
      </c>
      <c r="E261804" s="1" t="s">
        <v>389</v>
      </c>
    </row>
    <row r="261805" spans="1:5" x14ac:dyDescent="0.3">
      <c r="A261805">
        <v>103.751</v>
      </c>
      <c r="B261805">
        <v>1909</v>
      </c>
      <c r="C261805" s="1" t="s">
        <v>13</v>
      </c>
      <c r="D261805" s="1" t="s">
        <v>388</v>
      </c>
      <c r="E261805" s="1" t="s">
        <v>389</v>
      </c>
    </row>
    <row r="261806" spans="1:5" x14ac:dyDescent="0.3">
      <c r="A261806">
        <v>169.232</v>
      </c>
      <c r="B261806">
        <v>1910</v>
      </c>
      <c r="C261806" s="1" t="s">
        <v>0</v>
      </c>
      <c r="D261806" s="1" t="s">
        <v>388</v>
      </c>
      <c r="E261806" s="1" t="s">
        <v>389</v>
      </c>
    </row>
    <row r="261807" spans="1:5" x14ac:dyDescent="0.3">
      <c r="A261807">
        <v>64.614099999999993</v>
      </c>
      <c r="B261807">
        <v>1910</v>
      </c>
      <c r="C261807" s="1" t="s">
        <v>3</v>
      </c>
      <c r="D261807" s="1" t="s">
        <v>388</v>
      </c>
      <c r="E261807" s="1" t="s">
        <v>389</v>
      </c>
    </row>
    <row r="261808" spans="1:5" x14ac:dyDescent="0.3">
      <c r="A261808">
        <v>85.414400000000001</v>
      </c>
      <c r="B261808">
        <v>1910</v>
      </c>
      <c r="C261808" s="1" t="s">
        <v>4</v>
      </c>
      <c r="D261808" s="1" t="s">
        <v>388</v>
      </c>
      <c r="E261808" s="1" t="s">
        <v>389</v>
      </c>
    </row>
    <row r="261809" spans="1:5" x14ac:dyDescent="0.3">
      <c r="A261809">
        <v>82.649299999999997</v>
      </c>
      <c r="B261809">
        <v>1910</v>
      </c>
      <c r="C261809" s="1" t="s">
        <v>5</v>
      </c>
      <c r="D261809" s="1" t="s">
        <v>388</v>
      </c>
      <c r="E261809" s="1" t="s">
        <v>389</v>
      </c>
    </row>
    <row r="261810" spans="1:5" x14ac:dyDescent="0.3">
      <c r="A261810">
        <v>33.521000000000001</v>
      </c>
      <c r="B261810">
        <v>1910</v>
      </c>
      <c r="C261810" s="1" t="s">
        <v>6</v>
      </c>
      <c r="D261810" s="1" t="s">
        <v>388</v>
      </c>
      <c r="E261810" s="1" t="s">
        <v>389</v>
      </c>
    </row>
    <row r="261811" spans="1:5" x14ac:dyDescent="0.3">
      <c r="A261811">
        <v>24.2636</v>
      </c>
      <c r="B261811">
        <v>1910</v>
      </c>
      <c r="C261811" s="1" t="s">
        <v>7</v>
      </c>
      <c r="D261811" s="1" t="s">
        <v>388</v>
      </c>
      <c r="E261811" s="1" t="s">
        <v>389</v>
      </c>
    </row>
    <row r="261812" spans="1:5" x14ac:dyDescent="0.3">
      <c r="A261812">
        <v>55.796300000000002</v>
      </c>
      <c r="B261812">
        <v>1910</v>
      </c>
      <c r="C261812" s="1" t="s">
        <v>8</v>
      </c>
      <c r="D261812" s="1" t="s">
        <v>388</v>
      </c>
      <c r="E261812" s="1" t="s">
        <v>389</v>
      </c>
    </row>
    <row r="261813" spans="1:5" x14ac:dyDescent="0.3">
      <c r="A261813">
        <v>51.515000000000001</v>
      </c>
      <c r="B261813">
        <v>1910</v>
      </c>
      <c r="C261813" s="1" t="s">
        <v>9</v>
      </c>
      <c r="D261813" s="1" t="s">
        <v>388</v>
      </c>
      <c r="E261813" s="1" t="s">
        <v>389</v>
      </c>
    </row>
    <row r="261814" spans="1:5" x14ac:dyDescent="0.3">
      <c r="A261814">
        <v>78.563400000000001</v>
      </c>
      <c r="B261814">
        <v>1910</v>
      </c>
      <c r="C261814" s="1" t="s">
        <v>10</v>
      </c>
      <c r="D261814" s="1" t="s">
        <v>388</v>
      </c>
      <c r="E261814" s="1" t="s">
        <v>389</v>
      </c>
    </row>
    <row r="261815" spans="1:5" x14ac:dyDescent="0.3">
      <c r="A261815">
        <v>53.7378</v>
      </c>
      <c r="B261815">
        <v>1910</v>
      </c>
      <c r="C261815" s="1" t="s">
        <v>11</v>
      </c>
      <c r="D261815" s="1" t="s">
        <v>388</v>
      </c>
      <c r="E261815" s="1" t="s">
        <v>389</v>
      </c>
    </row>
    <row r="261816" spans="1:5" x14ac:dyDescent="0.3">
      <c r="A261816">
        <v>48.296300000000002</v>
      </c>
      <c r="B261816">
        <v>1910</v>
      </c>
      <c r="C261816" s="1" t="s">
        <v>12</v>
      </c>
      <c r="D261816" s="1" t="s">
        <v>388</v>
      </c>
      <c r="E261816" s="1" t="s">
        <v>389</v>
      </c>
    </row>
    <row r="261817" spans="1:5" x14ac:dyDescent="0.3">
      <c r="A261817">
        <v>33.4024</v>
      </c>
      <c r="B261817">
        <v>1910</v>
      </c>
      <c r="C261817" s="1" t="s">
        <v>13</v>
      </c>
      <c r="D261817" s="1" t="s">
        <v>388</v>
      </c>
      <c r="E261817" s="1" t="s">
        <v>389</v>
      </c>
    </row>
    <row r="261818" spans="1:5" x14ac:dyDescent="0.3">
      <c r="A261818">
        <v>55.230400000000003</v>
      </c>
      <c r="B261818">
        <v>1911</v>
      </c>
      <c r="C261818" s="1" t="s">
        <v>0</v>
      </c>
      <c r="D261818" s="1" t="s">
        <v>388</v>
      </c>
      <c r="E261818" s="1" t="s">
        <v>389</v>
      </c>
    </row>
    <row r="261819" spans="1:5" x14ac:dyDescent="0.3">
      <c r="A261819">
        <v>120.035</v>
      </c>
      <c r="B261819">
        <v>1911</v>
      </c>
      <c r="C261819" s="1" t="s">
        <v>3</v>
      </c>
      <c r="D261819" s="1" t="s">
        <v>388</v>
      </c>
      <c r="E261819" s="1" t="s">
        <v>389</v>
      </c>
    </row>
    <row r="261820" spans="1:5" x14ac:dyDescent="0.3">
      <c r="A261820">
        <v>19.338999999999999</v>
      </c>
      <c r="B261820">
        <v>1911</v>
      </c>
      <c r="C261820" s="1" t="s">
        <v>4</v>
      </c>
      <c r="D261820" s="1" t="s">
        <v>388</v>
      </c>
      <c r="E261820" s="1" t="s">
        <v>389</v>
      </c>
    </row>
    <row r="261821" spans="1:5" x14ac:dyDescent="0.3">
      <c r="A261821">
        <v>159.75</v>
      </c>
      <c r="B261821">
        <v>1911</v>
      </c>
      <c r="C261821" s="1" t="s">
        <v>5</v>
      </c>
      <c r="D261821" s="1" t="s">
        <v>388</v>
      </c>
      <c r="E261821" s="1" t="s">
        <v>389</v>
      </c>
    </row>
    <row r="261822" spans="1:5" x14ac:dyDescent="0.3">
      <c r="A261822">
        <v>136.041</v>
      </c>
      <c r="B261822">
        <v>1911</v>
      </c>
      <c r="C261822" s="1" t="s">
        <v>6</v>
      </c>
      <c r="D261822" s="1" t="s">
        <v>388</v>
      </c>
      <c r="E261822" s="1" t="s">
        <v>389</v>
      </c>
    </row>
    <row r="261823" spans="1:5" x14ac:dyDescent="0.3">
      <c r="A261823">
        <v>35.732700000000001</v>
      </c>
      <c r="B261823">
        <v>1911</v>
      </c>
      <c r="C261823" s="1" t="s">
        <v>7</v>
      </c>
      <c r="D261823" s="1" t="s">
        <v>388</v>
      </c>
      <c r="E261823" s="1" t="s">
        <v>389</v>
      </c>
    </row>
    <row r="261824" spans="1:5" x14ac:dyDescent="0.3">
      <c r="A261824">
        <v>164.786</v>
      </c>
      <c r="B261824">
        <v>1911</v>
      </c>
      <c r="C261824" s="1" t="s">
        <v>8</v>
      </c>
      <c r="D261824" s="1" t="s">
        <v>388</v>
      </c>
      <c r="E261824" s="1" t="s">
        <v>389</v>
      </c>
    </row>
    <row r="261825" spans="1:5" x14ac:dyDescent="0.3">
      <c r="A261825">
        <v>87.559100000000001</v>
      </c>
      <c r="B261825">
        <v>1911</v>
      </c>
      <c r="C261825" s="1" t="s">
        <v>9</v>
      </c>
      <c r="D261825" s="1" t="s">
        <v>388</v>
      </c>
      <c r="E261825" s="1" t="s">
        <v>389</v>
      </c>
    </row>
    <row r="261826" spans="1:5" x14ac:dyDescent="0.3">
      <c r="A261826">
        <v>32.211599999999997</v>
      </c>
      <c r="B261826">
        <v>1911</v>
      </c>
      <c r="C261826" s="1" t="s">
        <v>10</v>
      </c>
      <c r="D261826" s="1" t="s">
        <v>388</v>
      </c>
      <c r="E261826" s="1" t="s">
        <v>389</v>
      </c>
    </row>
    <row r="261827" spans="1:5" x14ac:dyDescent="0.3">
      <c r="A261827">
        <v>110.84099999999999</v>
      </c>
      <c r="B261827">
        <v>1911</v>
      </c>
      <c r="C261827" s="1" t="s">
        <v>11</v>
      </c>
      <c r="D261827" s="1" t="s">
        <v>388</v>
      </c>
      <c r="E261827" s="1" t="s">
        <v>389</v>
      </c>
    </row>
    <row r="261828" spans="1:5" x14ac:dyDescent="0.3">
      <c r="A261828">
        <v>75.141999999999996</v>
      </c>
      <c r="B261828">
        <v>1911</v>
      </c>
      <c r="C261828" s="1" t="s">
        <v>12</v>
      </c>
      <c r="D261828" s="1" t="s">
        <v>388</v>
      </c>
      <c r="E261828" s="1" t="s">
        <v>389</v>
      </c>
    </row>
    <row r="261829" spans="1:5" x14ac:dyDescent="0.3">
      <c r="A261829">
        <v>185.14599999999999</v>
      </c>
      <c r="B261829">
        <v>1911</v>
      </c>
      <c r="C261829" s="1" t="s">
        <v>13</v>
      </c>
      <c r="D261829" s="1" t="s">
        <v>388</v>
      </c>
      <c r="E261829" s="1" t="s">
        <v>389</v>
      </c>
    </row>
    <row r="261830" spans="1:5" x14ac:dyDescent="0.3">
      <c r="A261830">
        <v>123.383</v>
      </c>
      <c r="B261830">
        <v>1912</v>
      </c>
      <c r="C261830" s="1" t="s">
        <v>0</v>
      </c>
      <c r="D261830" s="1" t="s">
        <v>388</v>
      </c>
      <c r="E261830" s="1" t="s">
        <v>389</v>
      </c>
    </row>
    <row r="261831" spans="1:5" x14ac:dyDescent="0.3">
      <c r="A261831">
        <v>76.287099999999995</v>
      </c>
      <c r="B261831">
        <v>1912</v>
      </c>
      <c r="C261831" s="1" t="s">
        <v>3</v>
      </c>
      <c r="D261831" s="1" t="s">
        <v>388</v>
      </c>
      <c r="E261831" s="1" t="s">
        <v>389</v>
      </c>
    </row>
    <row r="261832" spans="1:5" x14ac:dyDescent="0.3">
      <c r="A261832">
        <v>128.16499999999999</v>
      </c>
      <c r="B261832">
        <v>1912</v>
      </c>
      <c r="C261832" s="1" t="s">
        <v>4</v>
      </c>
      <c r="D261832" s="1" t="s">
        <v>388</v>
      </c>
      <c r="E261832" s="1" t="s">
        <v>389</v>
      </c>
    </row>
    <row r="261833" spans="1:5" x14ac:dyDescent="0.3">
      <c r="A261833">
        <v>215.626</v>
      </c>
      <c r="B261833">
        <v>1912</v>
      </c>
      <c r="C261833" s="1" t="s">
        <v>5</v>
      </c>
      <c r="D261833" s="1" t="s">
        <v>388</v>
      </c>
      <c r="E261833" s="1" t="s">
        <v>389</v>
      </c>
    </row>
    <row r="261834" spans="1:5" x14ac:dyDescent="0.3">
      <c r="A261834">
        <v>228.684</v>
      </c>
      <c r="B261834">
        <v>1912</v>
      </c>
      <c r="C261834" s="1" t="s">
        <v>6</v>
      </c>
      <c r="D261834" s="1" t="s">
        <v>388</v>
      </c>
      <c r="E261834" s="1" t="s">
        <v>389</v>
      </c>
    </row>
    <row r="261835" spans="1:5" x14ac:dyDescent="0.3">
      <c r="A261835">
        <v>114.494</v>
      </c>
      <c r="B261835">
        <v>1912</v>
      </c>
      <c r="C261835" s="1" t="s">
        <v>7</v>
      </c>
      <c r="D261835" s="1" t="s">
        <v>388</v>
      </c>
      <c r="E261835" s="1" t="s">
        <v>389</v>
      </c>
    </row>
    <row r="261836" spans="1:5" x14ac:dyDescent="0.3">
      <c r="A261836">
        <v>85.355800000000002</v>
      </c>
      <c r="B261836">
        <v>1912</v>
      </c>
      <c r="C261836" s="1" t="s">
        <v>8</v>
      </c>
      <c r="D261836" s="1" t="s">
        <v>388</v>
      </c>
      <c r="E261836" s="1" t="s">
        <v>389</v>
      </c>
    </row>
    <row r="261837" spans="1:5" x14ac:dyDescent="0.3">
      <c r="A261837">
        <v>115.605</v>
      </c>
      <c r="B261837">
        <v>1912</v>
      </c>
      <c r="C261837" s="1" t="s">
        <v>9</v>
      </c>
      <c r="D261837" s="1" t="s">
        <v>388</v>
      </c>
      <c r="E261837" s="1" t="s">
        <v>389</v>
      </c>
    </row>
    <row r="261838" spans="1:5" x14ac:dyDescent="0.3">
      <c r="A261838">
        <v>46.131</v>
      </c>
      <c r="B261838">
        <v>1912</v>
      </c>
      <c r="C261838" s="1" t="s">
        <v>10</v>
      </c>
      <c r="D261838" s="1" t="s">
        <v>388</v>
      </c>
      <c r="E261838" s="1" t="s">
        <v>389</v>
      </c>
    </row>
    <row r="261839" spans="1:5" x14ac:dyDescent="0.3">
      <c r="A261839">
        <v>85.671899999999994</v>
      </c>
      <c r="B261839">
        <v>1912</v>
      </c>
      <c r="C261839" s="1" t="s">
        <v>11</v>
      </c>
      <c r="D261839" s="1" t="s">
        <v>388</v>
      </c>
      <c r="E261839" s="1" t="s">
        <v>389</v>
      </c>
    </row>
    <row r="261840" spans="1:5" x14ac:dyDescent="0.3">
      <c r="A261840">
        <v>171.108</v>
      </c>
      <c r="B261840">
        <v>1912</v>
      </c>
      <c r="C261840" s="1" t="s">
        <v>12</v>
      </c>
      <c r="D261840" s="1" t="s">
        <v>388</v>
      </c>
      <c r="E261840" s="1" t="s">
        <v>389</v>
      </c>
    </row>
    <row r="261841" spans="1:5" x14ac:dyDescent="0.3">
      <c r="A261841">
        <v>93.446200000000005</v>
      </c>
      <c r="B261841">
        <v>1912</v>
      </c>
      <c r="C261841" s="1" t="s">
        <v>13</v>
      </c>
      <c r="D261841" s="1" t="s">
        <v>388</v>
      </c>
      <c r="E261841" s="1" t="s">
        <v>389</v>
      </c>
    </row>
    <row r="261842" spans="1:5" x14ac:dyDescent="0.3">
      <c r="A261842">
        <v>17.337499999999999</v>
      </c>
      <c r="B261842">
        <v>1913</v>
      </c>
      <c r="C261842" s="1" t="s">
        <v>0</v>
      </c>
      <c r="D261842" s="1" t="s">
        <v>388</v>
      </c>
      <c r="E261842" s="1" t="s">
        <v>389</v>
      </c>
    </row>
    <row r="261843" spans="1:5" x14ac:dyDescent="0.3">
      <c r="A261843">
        <v>68.329300000000003</v>
      </c>
      <c r="B261843">
        <v>1913</v>
      </c>
      <c r="C261843" s="1" t="s">
        <v>3</v>
      </c>
      <c r="D261843" s="1" t="s">
        <v>388</v>
      </c>
      <c r="E261843" s="1" t="s">
        <v>389</v>
      </c>
    </row>
    <row r="261844" spans="1:5" x14ac:dyDescent="0.3">
      <c r="A261844">
        <v>132.863</v>
      </c>
      <c r="B261844">
        <v>1913</v>
      </c>
      <c r="C261844" s="1" t="s">
        <v>4</v>
      </c>
      <c r="D261844" s="1" t="s">
        <v>388</v>
      </c>
      <c r="E261844" s="1" t="s">
        <v>389</v>
      </c>
    </row>
    <row r="261845" spans="1:5" x14ac:dyDescent="0.3">
      <c r="A261845">
        <v>143.256</v>
      </c>
      <c r="B261845">
        <v>1913</v>
      </c>
      <c r="C261845" s="1" t="s">
        <v>5</v>
      </c>
      <c r="D261845" s="1" t="s">
        <v>388</v>
      </c>
      <c r="E261845" s="1" t="s">
        <v>389</v>
      </c>
    </row>
    <row r="261846" spans="1:5" x14ac:dyDescent="0.3">
      <c r="A261846">
        <v>174.167</v>
      </c>
      <c r="B261846">
        <v>1913</v>
      </c>
      <c r="C261846" s="1" t="s">
        <v>6</v>
      </c>
      <c r="D261846" s="1" t="s">
        <v>388</v>
      </c>
      <c r="E261846" s="1" t="s">
        <v>389</v>
      </c>
    </row>
    <row r="261847" spans="1:5" x14ac:dyDescent="0.3">
      <c r="A261847">
        <v>21.663499999999999</v>
      </c>
      <c r="B261847">
        <v>1913</v>
      </c>
      <c r="C261847" s="1" t="s">
        <v>7</v>
      </c>
      <c r="D261847" s="1" t="s">
        <v>388</v>
      </c>
      <c r="E261847" s="1" t="s">
        <v>389</v>
      </c>
    </row>
    <row r="261848" spans="1:5" x14ac:dyDescent="0.3">
      <c r="A261848">
        <v>57.733600000000003</v>
      </c>
      <c r="B261848">
        <v>1913</v>
      </c>
      <c r="C261848" s="1" t="s">
        <v>8</v>
      </c>
      <c r="D261848" s="1" t="s">
        <v>388</v>
      </c>
      <c r="E261848" s="1" t="s">
        <v>389</v>
      </c>
    </row>
    <row r="261849" spans="1:5" x14ac:dyDescent="0.3">
      <c r="A261849">
        <v>133.75399999999999</v>
      </c>
      <c r="B261849">
        <v>1913</v>
      </c>
      <c r="C261849" s="1" t="s">
        <v>9</v>
      </c>
      <c r="D261849" s="1" t="s">
        <v>388</v>
      </c>
      <c r="E261849" s="1" t="s">
        <v>389</v>
      </c>
    </row>
    <row r="261850" spans="1:5" x14ac:dyDescent="0.3">
      <c r="A261850">
        <v>104.779</v>
      </c>
      <c r="B261850">
        <v>1913</v>
      </c>
      <c r="C261850" s="1" t="s">
        <v>10</v>
      </c>
      <c r="D261850" s="1" t="s">
        <v>388</v>
      </c>
      <c r="E261850" s="1" t="s">
        <v>389</v>
      </c>
    </row>
    <row r="261851" spans="1:5" x14ac:dyDescent="0.3">
      <c r="A261851">
        <v>104.711</v>
      </c>
      <c r="B261851">
        <v>1913</v>
      </c>
      <c r="C261851" s="1" t="s">
        <v>11</v>
      </c>
      <c r="D261851" s="1" t="s">
        <v>388</v>
      </c>
      <c r="E261851" s="1" t="s">
        <v>389</v>
      </c>
    </row>
    <row r="261852" spans="1:5" x14ac:dyDescent="0.3">
      <c r="A261852">
        <v>156.44900000000001</v>
      </c>
      <c r="B261852">
        <v>1913</v>
      </c>
      <c r="C261852" s="1" t="s">
        <v>12</v>
      </c>
      <c r="D261852" s="1" t="s">
        <v>388</v>
      </c>
      <c r="E261852" s="1" t="s">
        <v>389</v>
      </c>
    </row>
    <row r="261853" spans="1:5" x14ac:dyDescent="0.3">
      <c r="A261853">
        <v>50.008600000000001</v>
      </c>
      <c r="B261853">
        <v>1913</v>
      </c>
      <c r="C261853" s="1" t="s">
        <v>13</v>
      </c>
      <c r="D261853" s="1" t="s">
        <v>388</v>
      </c>
      <c r="E261853" s="1" t="s">
        <v>389</v>
      </c>
    </row>
    <row r="261854" spans="1:5" x14ac:dyDescent="0.3">
      <c r="A261854">
        <v>89.855500000000006</v>
      </c>
      <c r="B261854">
        <v>1914</v>
      </c>
      <c r="C261854" s="1" t="s">
        <v>0</v>
      </c>
      <c r="D261854" s="1" t="s">
        <v>388</v>
      </c>
      <c r="E261854" s="1" t="s">
        <v>389</v>
      </c>
    </row>
    <row r="261855" spans="1:5" x14ac:dyDescent="0.3">
      <c r="A261855">
        <v>78.391800000000003</v>
      </c>
      <c r="B261855">
        <v>1914</v>
      </c>
      <c r="C261855" s="1" t="s">
        <v>3</v>
      </c>
      <c r="D261855" s="1" t="s">
        <v>388</v>
      </c>
      <c r="E261855" s="1" t="s">
        <v>389</v>
      </c>
    </row>
    <row r="261856" spans="1:5" x14ac:dyDescent="0.3">
      <c r="A261856">
        <v>152.63</v>
      </c>
      <c r="B261856">
        <v>1914</v>
      </c>
      <c r="C261856" s="1" t="s">
        <v>4</v>
      </c>
      <c r="D261856" s="1" t="s">
        <v>388</v>
      </c>
      <c r="E261856" s="1" t="s">
        <v>389</v>
      </c>
    </row>
    <row r="261857" spans="1:5" x14ac:dyDescent="0.3">
      <c r="A261857">
        <v>167.381</v>
      </c>
      <c r="B261857">
        <v>1914</v>
      </c>
      <c r="C261857" s="1" t="s">
        <v>5</v>
      </c>
      <c r="D261857" s="1" t="s">
        <v>388</v>
      </c>
      <c r="E261857" s="1" t="s">
        <v>389</v>
      </c>
    </row>
    <row r="261858" spans="1:5" x14ac:dyDescent="0.3">
      <c r="A261858">
        <v>240.15</v>
      </c>
      <c r="B261858">
        <v>1914</v>
      </c>
      <c r="C261858" s="1" t="s">
        <v>6</v>
      </c>
      <c r="D261858" s="1" t="s">
        <v>388</v>
      </c>
      <c r="E261858" s="1" t="s">
        <v>389</v>
      </c>
    </row>
    <row r="261859" spans="1:5" x14ac:dyDescent="0.3">
      <c r="A261859">
        <v>130.84100000000001</v>
      </c>
      <c r="B261859">
        <v>1914</v>
      </c>
      <c r="C261859" s="1" t="s">
        <v>7</v>
      </c>
      <c r="D261859" s="1" t="s">
        <v>388</v>
      </c>
      <c r="E261859" s="1" t="s">
        <v>389</v>
      </c>
    </row>
    <row r="261860" spans="1:5" x14ac:dyDescent="0.3">
      <c r="A261860">
        <v>244.27600000000001</v>
      </c>
      <c r="B261860">
        <v>1914</v>
      </c>
      <c r="C261860" s="1" t="s">
        <v>8</v>
      </c>
      <c r="D261860" s="1" t="s">
        <v>388</v>
      </c>
      <c r="E261860" s="1" t="s">
        <v>389</v>
      </c>
    </row>
    <row r="261861" spans="1:5" x14ac:dyDescent="0.3">
      <c r="A261861">
        <v>194.64400000000001</v>
      </c>
      <c r="B261861">
        <v>1914</v>
      </c>
      <c r="C261861" s="1" t="s">
        <v>9</v>
      </c>
      <c r="D261861" s="1" t="s">
        <v>388</v>
      </c>
      <c r="E261861" s="1" t="s">
        <v>389</v>
      </c>
    </row>
    <row r="261862" spans="1:5" x14ac:dyDescent="0.3">
      <c r="A261862">
        <v>148.71799999999999</v>
      </c>
      <c r="B261862">
        <v>1914</v>
      </c>
      <c r="C261862" s="1" t="s">
        <v>10</v>
      </c>
      <c r="D261862" s="1" t="s">
        <v>388</v>
      </c>
      <c r="E261862" s="1" t="s">
        <v>389</v>
      </c>
    </row>
    <row r="261863" spans="1:5" x14ac:dyDescent="0.3">
      <c r="A261863">
        <v>100.23099999999999</v>
      </c>
      <c r="B261863">
        <v>1914</v>
      </c>
      <c r="C261863" s="1" t="s">
        <v>11</v>
      </c>
      <c r="D261863" s="1" t="s">
        <v>388</v>
      </c>
      <c r="E261863" s="1" t="s">
        <v>389</v>
      </c>
    </row>
    <row r="261864" spans="1:5" x14ac:dyDescent="0.3">
      <c r="A261864">
        <v>158.97900000000001</v>
      </c>
      <c r="B261864">
        <v>1914</v>
      </c>
      <c r="C261864" s="1" t="s">
        <v>12</v>
      </c>
      <c r="D261864" s="1" t="s">
        <v>388</v>
      </c>
      <c r="E261864" s="1" t="s">
        <v>389</v>
      </c>
    </row>
    <row r="261865" spans="1:5" x14ac:dyDescent="0.3">
      <c r="A261865">
        <v>116.21299999999999</v>
      </c>
      <c r="B261865">
        <v>1914</v>
      </c>
      <c r="C261865" s="1" t="s">
        <v>13</v>
      </c>
      <c r="D261865" s="1" t="s">
        <v>388</v>
      </c>
      <c r="E261865" s="1" t="s">
        <v>389</v>
      </c>
    </row>
    <row r="261866" spans="1:5" x14ac:dyDescent="0.3">
      <c r="A261866">
        <v>121.809</v>
      </c>
      <c r="B261866">
        <v>1915</v>
      </c>
      <c r="C261866" s="1" t="s">
        <v>0</v>
      </c>
      <c r="D261866" s="1" t="s">
        <v>388</v>
      </c>
      <c r="E261866" s="1" t="s">
        <v>389</v>
      </c>
    </row>
    <row r="261867" spans="1:5" x14ac:dyDescent="0.3">
      <c r="A261867">
        <v>208.24799999999999</v>
      </c>
      <c r="B261867">
        <v>1915</v>
      </c>
      <c r="C261867" s="1" t="s">
        <v>3</v>
      </c>
      <c r="D261867" s="1" t="s">
        <v>388</v>
      </c>
      <c r="E261867" s="1" t="s">
        <v>389</v>
      </c>
    </row>
    <row r="261868" spans="1:5" x14ac:dyDescent="0.3">
      <c r="A261868">
        <v>68.337100000000007</v>
      </c>
      <c r="B261868">
        <v>1915</v>
      </c>
      <c r="C261868" s="1" t="s">
        <v>4</v>
      </c>
      <c r="D261868" s="1" t="s">
        <v>388</v>
      </c>
      <c r="E261868" s="1" t="s">
        <v>389</v>
      </c>
    </row>
    <row r="261869" spans="1:5" x14ac:dyDescent="0.3">
      <c r="A261869">
        <v>224.36600000000001</v>
      </c>
      <c r="B261869">
        <v>1915</v>
      </c>
      <c r="C261869" s="1" t="s">
        <v>5</v>
      </c>
      <c r="D261869" s="1" t="s">
        <v>388</v>
      </c>
      <c r="E261869" s="1" t="s">
        <v>389</v>
      </c>
    </row>
    <row r="261870" spans="1:5" x14ac:dyDescent="0.3">
      <c r="A261870">
        <v>81.037099999999995</v>
      </c>
      <c r="B261870">
        <v>1915</v>
      </c>
      <c r="C261870" s="1" t="s">
        <v>6</v>
      </c>
      <c r="D261870" s="1" t="s">
        <v>388</v>
      </c>
      <c r="E261870" s="1" t="s">
        <v>389</v>
      </c>
    </row>
    <row r="261871" spans="1:5" x14ac:dyDescent="0.3">
      <c r="A261871">
        <v>32.305599999999998</v>
      </c>
      <c r="B261871">
        <v>1915</v>
      </c>
      <c r="C261871" s="1" t="s">
        <v>7</v>
      </c>
      <c r="D261871" s="1" t="s">
        <v>388</v>
      </c>
      <c r="E261871" s="1" t="s">
        <v>389</v>
      </c>
    </row>
    <row r="261872" spans="1:5" x14ac:dyDescent="0.3">
      <c r="A261872">
        <v>36.004800000000003</v>
      </c>
      <c r="B261872">
        <v>1915</v>
      </c>
      <c r="C261872" s="1" t="s">
        <v>8</v>
      </c>
      <c r="D261872" s="1" t="s">
        <v>388</v>
      </c>
      <c r="E261872" s="1" t="s">
        <v>389</v>
      </c>
    </row>
    <row r="261873" spans="1:5" x14ac:dyDescent="0.3">
      <c r="A261873">
        <v>72.656899999999993</v>
      </c>
      <c r="B261873">
        <v>1915</v>
      </c>
      <c r="C261873" s="1" t="s">
        <v>9</v>
      </c>
      <c r="D261873" s="1" t="s">
        <v>388</v>
      </c>
      <c r="E261873" s="1" t="s">
        <v>389</v>
      </c>
    </row>
    <row r="261874" spans="1:5" x14ac:dyDescent="0.3">
      <c r="A261874">
        <v>79.947800000000001</v>
      </c>
      <c r="B261874">
        <v>1915</v>
      </c>
      <c r="C261874" s="1" t="s">
        <v>10</v>
      </c>
      <c r="D261874" s="1" t="s">
        <v>388</v>
      </c>
      <c r="E261874" s="1" t="s">
        <v>389</v>
      </c>
    </row>
    <row r="261875" spans="1:5" x14ac:dyDescent="0.3">
      <c r="A261875">
        <v>49.400799999999997</v>
      </c>
      <c r="B261875">
        <v>1915</v>
      </c>
      <c r="C261875" s="1" t="s">
        <v>11</v>
      </c>
      <c r="D261875" s="1" t="s">
        <v>388</v>
      </c>
      <c r="E261875" s="1" t="s">
        <v>389</v>
      </c>
    </row>
    <row r="261876" spans="1:5" x14ac:dyDescent="0.3">
      <c r="A261876">
        <v>86.745900000000006</v>
      </c>
      <c r="B261876">
        <v>1915</v>
      </c>
      <c r="C261876" s="1" t="s">
        <v>12</v>
      </c>
      <c r="D261876" s="1" t="s">
        <v>388</v>
      </c>
      <c r="E261876" s="1" t="s">
        <v>389</v>
      </c>
    </row>
    <row r="261877" spans="1:5" x14ac:dyDescent="0.3">
      <c r="A261877">
        <v>64.976600000000005</v>
      </c>
      <c r="B261877">
        <v>1915</v>
      </c>
      <c r="C261877" s="1" t="s">
        <v>13</v>
      </c>
      <c r="D261877" s="1" t="s">
        <v>388</v>
      </c>
      <c r="E261877" s="1" t="s">
        <v>389</v>
      </c>
    </row>
    <row r="261878" spans="1:5" x14ac:dyDescent="0.3">
      <c r="A261878">
        <v>89.325599999999994</v>
      </c>
      <c r="B261878">
        <v>1916</v>
      </c>
      <c r="C261878" s="1" t="s">
        <v>0</v>
      </c>
      <c r="D261878" s="1" t="s">
        <v>388</v>
      </c>
      <c r="E261878" s="1" t="s">
        <v>389</v>
      </c>
    </row>
    <row r="261879" spans="1:5" x14ac:dyDescent="0.3">
      <c r="A261879">
        <v>41.7408</v>
      </c>
      <c r="B261879">
        <v>1916</v>
      </c>
      <c r="C261879" s="1" t="s">
        <v>3</v>
      </c>
      <c r="D261879" s="1" t="s">
        <v>388</v>
      </c>
      <c r="E261879" s="1" t="s">
        <v>389</v>
      </c>
    </row>
    <row r="261880" spans="1:5" x14ac:dyDescent="0.3">
      <c r="A261880">
        <v>42.974899999999998</v>
      </c>
      <c r="B261880">
        <v>1916</v>
      </c>
      <c r="C261880" s="1" t="s">
        <v>4</v>
      </c>
      <c r="D261880" s="1" t="s">
        <v>388</v>
      </c>
      <c r="E261880" s="1" t="s">
        <v>389</v>
      </c>
    </row>
    <row r="261881" spans="1:5" x14ac:dyDescent="0.3">
      <c r="A261881">
        <v>54.7042</v>
      </c>
      <c r="B261881">
        <v>1916</v>
      </c>
      <c r="C261881" s="1" t="s">
        <v>5</v>
      </c>
      <c r="D261881" s="1" t="s">
        <v>388</v>
      </c>
      <c r="E261881" s="1" t="s">
        <v>389</v>
      </c>
    </row>
    <row r="261882" spans="1:5" x14ac:dyDescent="0.3">
      <c r="A261882">
        <v>86.947400000000002</v>
      </c>
      <c r="B261882">
        <v>1916</v>
      </c>
      <c r="C261882" s="1" t="s">
        <v>6</v>
      </c>
      <c r="D261882" s="1" t="s">
        <v>388</v>
      </c>
      <c r="E261882" s="1" t="s">
        <v>389</v>
      </c>
    </row>
    <row r="261883" spans="1:5" x14ac:dyDescent="0.3">
      <c r="A261883">
        <v>18.213000000000001</v>
      </c>
      <c r="B261883">
        <v>1916</v>
      </c>
      <c r="C261883" s="1" t="s">
        <v>7</v>
      </c>
      <c r="D261883" s="1" t="s">
        <v>388</v>
      </c>
      <c r="E261883" s="1" t="s">
        <v>389</v>
      </c>
    </row>
    <row r="261884" spans="1:5" x14ac:dyDescent="0.3">
      <c r="A261884">
        <v>8.2209500000000002</v>
      </c>
      <c r="B261884">
        <v>1916</v>
      </c>
      <c r="C261884" s="1" t="s">
        <v>8</v>
      </c>
      <c r="D261884" s="1" t="s">
        <v>388</v>
      </c>
      <c r="E261884" s="1" t="s">
        <v>389</v>
      </c>
    </row>
    <row r="261885" spans="1:5" x14ac:dyDescent="0.3">
      <c r="A261885">
        <v>42.180399999999999</v>
      </c>
      <c r="B261885">
        <v>1916</v>
      </c>
      <c r="C261885" s="1" t="s">
        <v>9</v>
      </c>
      <c r="D261885" s="1" t="s">
        <v>388</v>
      </c>
      <c r="E261885" s="1" t="s">
        <v>389</v>
      </c>
    </row>
    <row r="261886" spans="1:5" x14ac:dyDescent="0.3">
      <c r="A261886">
        <v>71.316299999999998</v>
      </c>
      <c r="B261886">
        <v>1916</v>
      </c>
      <c r="C261886" s="1" t="s">
        <v>10</v>
      </c>
      <c r="D261886" s="1" t="s">
        <v>388</v>
      </c>
      <c r="E261886" s="1" t="s">
        <v>389</v>
      </c>
    </row>
    <row r="261887" spans="1:5" x14ac:dyDescent="0.3">
      <c r="A261887">
        <v>13.882999999999999</v>
      </c>
      <c r="B261887">
        <v>1916</v>
      </c>
      <c r="C261887" s="1" t="s">
        <v>11</v>
      </c>
      <c r="D261887" s="1" t="s">
        <v>388</v>
      </c>
      <c r="E261887" s="1" t="s">
        <v>389</v>
      </c>
    </row>
    <row r="261888" spans="1:5" x14ac:dyDescent="0.3">
      <c r="A261888">
        <v>59.003900000000002</v>
      </c>
      <c r="B261888">
        <v>1916</v>
      </c>
      <c r="C261888" s="1" t="s">
        <v>12</v>
      </c>
      <c r="D261888" s="1" t="s">
        <v>388</v>
      </c>
      <c r="E261888" s="1" t="s">
        <v>389</v>
      </c>
    </row>
    <row r="261889" spans="1:5" x14ac:dyDescent="0.3">
      <c r="A261889">
        <v>78.227599999999995</v>
      </c>
      <c r="B261889">
        <v>1916</v>
      </c>
      <c r="C261889" s="1" t="s">
        <v>13</v>
      </c>
      <c r="D261889" s="1" t="s">
        <v>388</v>
      </c>
      <c r="E261889" s="1" t="s">
        <v>389</v>
      </c>
    </row>
    <row r="261890" spans="1:5" x14ac:dyDescent="0.3">
      <c r="A261890">
        <v>69.5334</v>
      </c>
      <c r="B261890">
        <v>1917</v>
      </c>
      <c r="C261890" s="1" t="s">
        <v>0</v>
      </c>
      <c r="D261890" s="1" t="s">
        <v>388</v>
      </c>
      <c r="E261890" s="1" t="s">
        <v>389</v>
      </c>
    </row>
    <row r="261891" spans="1:5" x14ac:dyDescent="0.3">
      <c r="A261891">
        <v>109.342</v>
      </c>
      <c r="B261891">
        <v>1917</v>
      </c>
      <c r="C261891" s="1" t="s">
        <v>3</v>
      </c>
      <c r="D261891" s="1" t="s">
        <v>388</v>
      </c>
      <c r="E261891" s="1" t="s">
        <v>389</v>
      </c>
    </row>
    <row r="261892" spans="1:5" x14ac:dyDescent="0.3">
      <c r="A261892">
        <v>83.355500000000006</v>
      </c>
      <c r="B261892">
        <v>1917</v>
      </c>
      <c r="C261892" s="1" t="s">
        <v>4</v>
      </c>
      <c r="D261892" s="1" t="s">
        <v>388</v>
      </c>
      <c r="E261892" s="1" t="s">
        <v>389</v>
      </c>
    </row>
    <row r="261893" spans="1:5" x14ac:dyDescent="0.3">
      <c r="A261893">
        <v>135.876</v>
      </c>
      <c r="B261893">
        <v>1917</v>
      </c>
      <c r="C261893" s="1" t="s">
        <v>5</v>
      </c>
      <c r="D261893" s="1" t="s">
        <v>388</v>
      </c>
      <c r="E261893" s="1" t="s">
        <v>389</v>
      </c>
    </row>
    <row r="261894" spans="1:5" x14ac:dyDescent="0.3">
      <c r="A261894">
        <v>11.715400000000001</v>
      </c>
      <c r="B261894">
        <v>1917</v>
      </c>
      <c r="C261894" s="1" t="s">
        <v>6</v>
      </c>
      <c r="D261894" s="1" t="s">
        <v>388</v>
      </c>
      <c r="E261894" s="1" t="s">
        <v>389</v>
      </c>
    </row>
    <row r="261895" spans="1:5" x14ac:dyDescent="0.3">
      <c r="A261895">
        <v>127.32</v>
      </c>
      <c r="B261895">
        <v>1917</v>
      </c>
      <c r="C261895" s="1" t="s">
        <v>7</v>
      </c>
      <c r="D261895" s="1" t="s">
        <v>388</v>
      </c>
      <c r="E261895" s="1" t="s">
        <v>389</v>
      </c>
    </row>
    <row r="261896" spans="1:5" x14ac:dyDescent="0.3">
      <c r="A261896">
        <v>67.547700000000006</v>
      </c>
      <c r="B261896">
        <v>1917</v>
      </c>
      <c r="C261896" s="1" t="s">
        <v>8</v>
      </c>
      <c r="D261896" s="1" t="s">
        <v>388</v>
      </c>
      <c r="E261896" s="1" t="s">
        <v>389</v>
      </c>
    </row>
    <row r="261897" spans="1:5" x14ac:dyDescent="0.3">
      <c r="A261897">
        <v>41.545499999999997</v>
      </c>
      <c r="B261897">
        <v>1917</v>
      </c>
      <c r="C261897" s="1" t="s">
        <v>9</v>
      </c>
      <c r="D261897" s="1" t="s">
        <v>388</v>
      </c>
      <c r="E261897" s="1" t="s">
        <v>389</v>
      </c>
    </row>
    <row r="261898" spans="1:5" x14ac:dyDescent="0.3">
      <c r="A261898">
        <v>77.336200000000005</v>
      </c>
      <c r="B261898">
        <v>1917</v>
      </c>
      <c r="C261898" s="1" t="s">
        <v>10</v>
      </c>
      <c r="D261898" s="1" t="s">
        <v>388</v>
      </c>
      <c r="E261898" s="1" t="s">
        <v>389</v>
      </c>
    </row>
    <row r="261899" spans="1:5" x14ac:dyDescent="0.3">
      <c r="A261899">
        <v>20.776399999999999</v>
      </c>
      <c r="B261899">
        <v>1917</v>
      </c>
      <c r="C261899" s="1" t="s">
        <v>11</v>
      </c>
      <c r="D261899" s="1" t="s">
        <v>388</v>
      </c>
      <c r="E261899" s="1" t="s">
        <v>389</v>
      </c>
    </row>
    <row r="261900" spans="1:5" x14ac:dyDescent="0.3">
      <c r="A261900">
        <v>11.7532</v>
      </c>
      <c r="B261900">
        <v>1917</v>
      </c>
      <c r="C261900" s="1" t="s">
        <v>12</v>
      </c>
      <c r="D261900" s="1" t="s">
        <v>388</v>
      </c>
      <c r="E261900" s="1" t="s">
        <v>389</v>
      </c>
    </row>
    <row r="261901" spans="1:5" x14ac:dyDescent="0.3">
      <c r="A261901">
        <v>66.046499999999995</v>
      </c>
      <c r="B261901">
        <v>1917</v>
      </c>
      <c r="C261901" s="1" t="s">
        <v>13</v>
      </c>
      <c r="D261901" s="1" t="s">
        <v>388</v>
      </c>
      <c r="E261901" s="1" t="s">
        <v>389</v>
      </c>
    </row>
    <row r="261902" spans="1:5" x14ac:dyDescent="0.3">
      <c r="A261902">
        <v>121.413</v>
      </c>
      <c r="B261902">
        <v>1918</v>
      </c>
      <c r="C261902" s="1" t="s">
        <v>0</v>
      </c>
      <c r="D261902" s="1" t="s">
        <v>388</v>
      </c>
      <c r="E261902" s="1" t="s">
        <v>389</v>
      </c>
    </row>
    <row r="261903" spans="1:5" x14ac:dyDescent="0.3">
      <c r="A261903">
        <v>117.437</v>
      </c>
      <c r="B261903">
        <v>1918</v>
      </c>
      <c r="C261903" s="1" t="s">
        <v>3</v>
      </c>
      <c r="D261903" s="1" t="s">
        <v>388</v>
      </c>
      <c r="E261903" s="1" t="s">
        <v>389</v>
      </c>
    </row>
    <row r="261904" spans="1:5" x14ac:dyDescent="0.3">
      <c r="A261904">
        <v>58.087299999999999</v>
      </c>
      <c r="B261904">
        <v>1918</v>
      </c>
      <c r="C261904" s="1" t="s">
        <v>4</v>
      </c>
      <c r="D261904" s="1" t="s">
        <v>388</v>
      </c>
      <c r="E261904" s="1" t="s">
        <v>389</v>
      </c>
    </row>
    <row r="261905" spans="1:5" x14ac:dyDescent="0.3">
      <c r="A261905">
        <v>75.855900000000005</v>
      </c>
      <c r="B261905">
        <v>1918</v>
      </c>
      <c r="C261905" s="1" t="s">
        <v>5</v>
      </c>
      <c r="D261905" s="1" t="s">
        <v>388</v>
      </c>
      <c r="E261905" s="1" t="s">
        <v>389</v>
      </c>
    </row>
    <row r="261906" spans="1:5" x14ac:dyDescent="0.3">
      <c r="A261906">
        <v>130.87899999999999</v>
      </c>
      <c r="B261906">
        <v>1918</v>
      </c>
      <c r="C261906" s="1" t="s">
        <v>6</v>
      </c>
      <c r="D261906" s="1" t="s">
        <v>388</v>
      </c>
      <c r="E261906" s="1" t="s">
        <v>389</v>
      </c>
    </row>
    <row r="261907" spans="1:5" x14ac:dyDescent="0.3">
      <c r="A261907">
        <v>106.146</v>
      </c>
      <c r="B261907">
        <v>1918</v>
      </c>
      <c r="C261907" s="1" t="s">
        <v>7</v>
      </c>
      <c r="D261907" s="1" t="s">
        <v>388</v>
      </c>
      <c r="E261907" s="1" t="s">
        <v>389</v>
      </c>
    </row>
    <row r="261908" spans="1:5" x14ac:dyDescent="0.3">
      <c r="A261908">
        <v>20.526199999999999</v>
      </c>
      <c r="B261908">
        <v>1918</v>
      </c>
      <c r="C261908" s="1" t="s">
        <v>8</v>
      </c>
      <c r="D261908" s="1" t="s">
        <v>388</v>
      </c>
      <c r="E261908" s="1" t="s">
        <v>389</v>
      </c>
    </row>
    <row r="261909" spans="1:5" x14ac:dyDescent="0.3">
      <c r="A261909">
        <v>50.074300000000001</v>
      </c>
      <c r="B261909">
        <v>1918</v>
      </c>
      <c r="C261909" s="1" t="s">
        <v>9</v>
      </c>
      <c r="D261909" s="1" t="s">
        <v>388</v>
      </c>
      <c r="E261909" s="1" t="s">
        <v>389</v>
      </c>
    </row>
    <row r="261910" spans="1:5" x14ac:dyDescent="0.3">
      <c r="A261910">
        <v>201.74799999999999</v>
      </c>
      <c r="B261910">
        <v>1918</v>
      </c>
      <c r="C261910" s="1" t="s">
        <v>10</v>
      </c>
      <c r="D261910" s="1" t="s">
        <v>388</v>
      </c>
      <c r="E261910" s="1" t="s">
        <v>389</v>
      </c>
    </row>
    <row r="261911" spans="1:5" x14ac:dyDescent="0.3">
      <c r="A261911">
        <v>27.703099999999999</v>
      </c>
      <c r="B261911">
        <v>1918</v>
      </c>
      <c r="C261911" s="1" t="s">
        <v>11</v>
      </c>
      <c r="D261911" s="1" t="s">
        <v>388</v>
      </c>
      <c r="E261911" s="1" t="s">
        <v>389</v>
      </c>
    </row>
    <row r="261912" spans="1:5" x14ac:dyDescent="0.3">
      <c r="A261912">
        <v>131.13900000000001</v>
      </c>
      <c r="B261912">
        <v>1918</v>
      </c>
      <c r="C261912" s="1" t="s">
        <v>12</v>
      </c>
      <c r="D261912" s="1" t="s">
        <v>388</v>
      </c>
      <c r="E261912" s="1" t="s">
        <v>389</v>
      </c>
    </row>
    <row r="261913" spans="1:5" x14ac:dyDescent="0.3">
      <c r="A261913">
        <v>77.763300000000001</v>
      </c>
      <c r="B261913">
        <v>1918</v>
      </c>
      <c r="C261913" s="1" t="s">
        <v>13</v>
      </c>
      <c r="D261913" s="1" t="s">
        <v>388</v>
      </c>
      <c r="E261913" s="1" t="s">
        <v>389</v>
      </c>
    </row>
    <row r="261914" spans="1:5" x14ac:dyDescent="0.3">
      <c r="A261914">
        <v>88.000399999999999</v>
      </c>
      <c r="B261914">
        <v>1919</v>
      </c>
      <c r="C261914" s="1" t="s">
        <v>0</v>
      </c>
      <c r="D261914" s="1" t="s">
        <v>388</v>
      </c>
      <c r="E261914" s="1" t="s">
        <v>389</v>
      </c>
    </row>
    <row r="261915" spans="1:5" x14ac:dyDescent="0.3">
      <c r="A261915">
        <v>71.837299999999999</v>
      </c>
      <c r="B261915">
        <v>1919</v>
      </c>
      <c r="C261915" s="1" t="s">
        <v>3</v>
      </c>
      <c r="D261915" s="1" t="s">
        <v>388</v>
      </c>
      <c r="E261915" s="1" t="s">
        <v>389</v>
      </c>
    </row>
    <row r="261916" spans="1:5" x14ac:dyDescent="0.3">
      <c r="A261916">
        <v>121.114</v>
      </c>
      <c r="B261916">
        <v>1919</v>
      </c>
      <c r="C261916" s="1" t="s">
        <v>4</v>
      </c>
      <c r="D261916" s="1" t="s">
        <v>388</v>
      </c>
      <c r="E261916" s="1" t="s">
        <v>389</v>
      </c>
    </row>
    <row r="261917" spans="1:5" x14ac:dyDescent="0.3">
      <c r="A261917">
        <v>183.708</v>
      </c>
      <c r="B261917">
        <v>1919</v>
      </c>
      <c r="C261917" s="1" t="s">
        <v>5</v>
      </c>
      <c r="D261917" s="1" t="s">
        <v>388</v>
      </c>
      <c r="E261917" s="1" t="s">
        <v>389</v>
      </c>
    </row>
    <row r="261918" spans="1:5" x14ac:dyDescent="0.3">
      <c r="A261918">
        <v>113.63</v>
      </c>
      <c r="B261918">
        <v>1919</v>
      </c>
      <c r="C261918" s="1" t="s">
        <v>6</v>
      </c>
      <c r="D261918" s="1" t="s">
        <v>388</v>
      </c>
      <c r="E261918" s="1" t="s">
        <v>389</v>
      </c>
    </row>
    <row r="261919" spans="1:5" x14ac:dyDescent="0.3">
      <c r="A261919">
        <v>209.55099999999999</v>
      </c>
      <c r="B261919">
        <v>1919</v>
      </c>
      <c r="C261919" s="1" t="s">
        <v>7</v>
      </c>
      <c r="D261919" s="1" t="s">
        <v>388</v>
      </c>
      <c r="E261919" s="1" t="s">
        <v>389</v>
      </c>
    </row>
    <row r="261920" spans="1:5" x14ac:dyDescent="0.3">
      <c r="A261920">
        <v>110.081</v>
      </c>
      <c r="B261920">
        <v>1919</v>
      </c>
      <c r="C261920" s="1" t="s">
        <v>8</v>
      </c>
      <c r="D261920" s="1" t="s">
        <v>388</v>
      </c>
      <c r="E261920" s="1" t="s">
        <v>389</v>
      </c>
    </row>
    <row r="261921" spans="1:5" x14ac:dyDescent="0.3">
      <c r="A261921">
        <v>37.057099999999998</v>
      </c>
      <c r="B261921">
        <v>1919</v>
      </c>
      <c r="C261921" s="1" t="s">
        <v>9</v>
      </c>
      <c r="D261921" s="1" t="s">
        <v>388</v>
      </c>
      <c r="E261921" s="1" t="s">
        <v>389</v>
      </c>
    </row>
    <row r="261922" spans="1:5" x14ac:dyDescent="0.3">
      <c r="A261922">
        <v>174.72399999999999</v>
      </c>
      <c r="B261922">
        <v>1919</v>
      </c>
      <c r="C261922" s="1" t="s">
        <v>10</v>
      </c>
      <c r="D261922" s="1" t="s">
        <v>388</v>
      </c>
      <c r="E261922" s="1" t="s">
        <v>389</v>
      </c>
    </row>
    <row r="261923" spans="1:5" x14ac:dyDescent="0.3">
      <c r="A261923">
        <v>74.365499999999997</v>
      </c>
      <c r="B261923">
        <v>1919</v>
      </c>
      <c r="C261923" s="1" t="s">
        <v>11</v>
      </c>
      <c r="D261923" s="1" t="s">
        <v>388</v>
      </c>
      <c r="E261923" s="1" t="s">
        <v>389</v>
      </c>
    </row>
    <row r="261924" spans="1:5" x14ac:dyDescent="0.3">
      <c r="A261924">
        <v>105.355</v>
      </c>
      <c r="B261924">
        <v>1919</v>
      </c>
      <c r="C261924" s="1" t="s">
        <v>12</v>
      </c>
      <c r="D261924" s="1" t="s">
        <v>388</v>
      </c>
      <c r="E261924" s="1" t="s">
        <v>389</v>
      </c>
    </row>
    <row r="261925" spans="1:5" x14ac:dyDescent="0.3">
      <c r="A261925">
        <v>105.88500000000001</v>
      </c>
      <c r="B261925">
        <v>1919</v>
      </c>
      <c r="C261925" s="1" t="s">
        <v>13</v>
      </c>
      <c r="D261925" s="1" t="s">
        <v>388</v>
      </c>
      <c r="E261925" s="1" t="s">
        <v>389</v>
      </c>
    </row>
    <row r="261926" spans="1:5" x14ac:dyDescent="0.3">
      <c r="A261926">
        <v>78.612499999999997</v>
      </c>
      <c r="B261926">
        <v>1920</v>
      </c>
      <c r="C261926" s="1" t="s">
        <v>0</v>
      </c>
      <c r="D261926" s="1" t="s">
        <v>388</v>
      </c>
      <c r="E261926" s="1" t="s">
        <v>389</v>
      </c>
    </row>
    <row r="261927" spans="1:5" x14ac:dyDescent="0.3">
      <c r="A261927">
        <v>58.856999999999999</v>
      </c>
      <c r="B261927">
        <v>1920</v>
      </c>
      <c r="C261927" s="1" t="s">
        <v>3</v>
      </c>
      <c r="D261927" s="1" t="s">
        <v>388</v>
      </c>
      <c r="E261927" s="1" t="s">
        <v>389</v>
      </c>
    </row>
    <row r="261928" spans="1:5" x14ac:dyDescent="0.3">
      <c r="A261928">
        <v>120.65900000000001</v>
      </c>
      <c r="B261928">
        <v>1920</v>
      </c>
      <c r="C261928" s="1" t="s">
        <v>4</v>
      </c>
      <c r="D261928" s="1" t="s">
        <v>388</v>
      </c>
      <c r="E261928" s="1" t="s">
        <v>389</v>
      </c>
    </row>
    <row r="261929" spans="1:5" x14ac:dyDescent="0.3">
      <c r="A261929">
        <v>109.247</v>
      </c>
      <c r="B261929">
        <v>1920</v>
      </c>
      <c r="C261929" s="1" t="s">
        <v>5</v>
      </c>
      <c r="D261929" s="1" t="s">
        <v>388</v>
      </c>
      <c r="E261929" s="1" t="s">
        <v>389</v>
      </c>
    </row>
    <row r="261930" spans="1:5" x14ac:dyDescent="0.3">
      <c r="A261930">
        <v>64.427000000000007</v>
      </c>
      <c r="B261930">
        <v>1920</v>
      </c>
      <c r="C261930" s="1" t="s">
        <v>6</v>
      </c>
      <c r="D261930" s="1" t="s">
        <v>388</v>
      </c>
      <c r="E261930" s="1" t="s">
        <v>389</v>
      </c>
    </row>
    <row r="261931" spans="1:5" x14ac:dyDescent="0.3">
      <c r="A261931">
        <v>34.8825</v>
      </c>
      <c r="B261931">
        <v>1920</v>
      </c>
      <c r="C261931" s="1" t="s">
        <v>7</v>
      </c>
      <c r="D261931" s="1" t="s">
        <v>388</v>
      </c>
      <c r="E261931" s="1" t="s">
        <v>389</v>
      </c>
    </row>
    <row r="261932" spans="1:5" x14ac:dyDescent="0.3">
      <c r="A261932">
        <v>61.1267</v>
      </c>
      <c r="B261932">
        <v>1920</v>
      </c>
      <c r="C261932" s="1" t="s">
        <v>8</v>
      </c>
      <c r="D261932" s="1" t="s">
        <v>388</v>
      </c>
      <c r="E261932" s="1" t="s">
        <v>389</v>
      </c>
    </row>
    <row r="261933" spans="1:5" x14ac:dyDescent="0.3">
      <c r="A261933">
        <v>31.883299999999998</v>
      </c>
      <c r="B261933">
        <v>1920</v>
      </c>
      <c r="C261933" s="1" t="s">
        <v>9</v>
      </c>
      <c r="D261933" s="1" t="s">
        <v>388</v>
      </c>
      <c r="E261933" s="1" t="s">
        <v>389</v>
      </c>
    </row>
    <row r="261934" spans="1:5" x14ac:dyDescent="0.3">
      <c r="A261934">
        <v>21.508299999999998</v>
      </c>
      <c r="B261934">
        <v>1920</v>
      </c>
      <c r="C261934" s="1" t="s">
        <v>10</v>
      </c>
      <c r="D261934" s="1" t="s">
        <v>388</v>
      </c>
      <c r="E261934" s="1" t="s">
        <v>389</v>
      </c>
    </row>
    <row r="261935" spans="1:5" x14ac:dyDescent="0.3">
      <c r="A261935">
        <v>153.727</v>
      </c>
      <c r="B261935">
        <v>1920</v>
      </c>
      <c r="C261935" s="1" t="s">
        <v>11</v>
      </c>
      <c r="D261935" s="1" t="s">
        <v>388</v>
      </c>
      <c r="E261935" s="1" t="s">
        <v>389</v>
      </c>
    </row>
    <row r="261936" spans="1:5" x14ac:dyDescent="0.3">
      <c r="A261936">
        <v>136.34399999999999</v>
      </c>
      <c r="B261936">
        <v>1920</v>
      </c>
      <c r="C261936" s="1" t="s">
        <v>12</v>
      </c>
      <c r="D261936" s="1" t="s">
        <v>388</v>
      </c>
      <c r="E261936" s="1" t="s">
        <v>389</v>
      </c>
    </row>
    <row r="261937" spans="1:5" x14ac:dyDescent="0.3">
      <c r="A261937">
        <v>159.721</v>
      </c>
      <c r="B261937">
        <v>1920</v>
      </c>
      <c r="C261937" s="1" t="s">
        <v>13</v>
      </c>
      <c r="D261937" s="1" t="s">
        <v>388</v>
      </c>
      <c r="E261937" s="1" t="s">
        <v>389</v>
      </c>
    </row>
    <row r="261938" spans="1:5" x14ac:dyDescent="0.3">
      <c r="A261938">
        <v>130.89599999999999</v>
      </c>
      <c r="B261938">
        <v>1921</v>
      </c>
      <c r="C261938" s="1" t="s">
        <v>0</v>
      </c>
      <c r="D261938" s="1" t="s">
        <v>388</v>
      </c>
      <c r="E261938" s="1" t="s">
        <v>389</v>
      </c>
    </row>
    <row r="261939" spans="1:5" x14ac:dyDescent="0.3">
      <c r="A261939">
        <v>117.099</v>
      </c>
      <c r="B261939">
        <v>1921</v>
      </c>
      <c r="C261939" s="1" t="s">
        <v>3</v>
      </c>
      <c r="D261939" s="1" t="s">
        <v>388</v>
      </c>
      <c r="E261939" s="1" t="s">
        <v>389</v>
      </c>
    </row>
    <row r="261940" spans="1:5" x14ac:dyDescent="0.3">
      <c r="A261940">
        <v>99.291600000000003</v>
      </c>
      <c r="B261940">
        <v>1921</v>
      </c>
      <c r="C261940" s="1" t="s">
        <v>4</v>
      </c>
      <c r="D261940" s="1" t="s">
        <v>388</v>
      </c>
      <c r="E261940" s="1" t="s">
        <v>389</v>
      </c>
    </row>
    <row r="261941" spans="1:5" x14ac:dyDescent="0.3">
      <c r="A261941">
        <v>97.456400000000002</v>
      </c>
      <c r="B261941">
        <v>1921</v>
      </c>
      <c r="C261941" s="1" t="s">
        <v>5</v>
      </c>
      <c r="D261941" s="1" t="s">
        <v>388</v>
      </c>
      <c r="E261941" s="1" t="s">
        <v>389</v>
      </c>
    </row>
    <row r="261942" spans="1:5" x14ac:dyDescent="0.3">
      <c r="A261942">
        <v>61.502499999999998</v>
      </c>
      <c r="B261942">
        <v>1921</v>
      </c>
      <c r="C261942" s="1" t="s">
        <v>6</v>
      </c>
      <c r="D261942" s="1" t="s">
        <v>388</v>
      </c>
      <c r="E261942" s="1" t="s">
        <v>389</v>
      </c>
    </row>
    <row r="261943" spans="1:5" x14ac:dyDescent="0.3">
      <c r="A261943">
        <v>73.174999999999997</v>
      </c>
      <c r="B261943">
        <v>1921</v>
      </c>
      <c r="C261943" s="1" t="s">
        <v>7</v>
      </c>
      <c r="D261943" s="1" t="s">
        <v>388</v>
      </c>
      <c r="E261943" s="1" t="s">
        <v>389</v>
      </c>
    </row>
    <row r="261944" spans="1:5" x14ac:dyDescent="0.3">
      <c r="A261944">
        <v>33.835000000000001</v>
      </c>
      <c r="B261944">
        <v>1921</v>
      </c>
      <c r="C261944" s="1" t="s">
        <v>8</v>
      </c>
      <c r="D261944" s="1" t="s">
        <v>388</v>
      </c>
      <c r="E261944" s="1" t="s">
        <v>389</v>
      </c>
    </row>
    <row r="261945" spans="1:5" x14ac:dyDescent="0.3">
      <c r="A261945">
        <v>43.38</v>
      </c>
      <c r="B261945">
        <v>1921</v>
      </c>
      <c r="C261945" s="1" t="s">
        <v>9</v>
      </c>
      <c r="D261945" s="1" t="s">
        <v>388</v>
      </c>
      <c r="E261945" s="1" t="s">
        <v>389</v>
      </c>
    </row>
    <row r="261946" spans="1:5" x14ac:dyDescent="0.3">
      <c r="A261946">
        <v>94.632800000000003</v>
      </c>
      <c r="B261946">
        <v>1921</v>
      </c>
      <c r="C261946" s="1" t="s">
        <v>10</v>
      </c>
      <c r="D261946" s="1" t="s">
        <v>388</v>
      </c>
      <c r="E261946" s="1" t="s">
        <v>389</v>
      </c>
    </row>
    <row r="261947" spans="1:5" x14ac:dyDescent="0.3">
      <c r="A261947">
        <v>92.908299999999997</v>
      </c>
      <c r="B261947">
        <v>1921</v>
      </c>
      <c r="C261947" s="1" t="s">
        <v>11</v>
      </c>
      <c r="D261947" s="1" t="s">
        <v>388</v>
      </c>
      <c r="E261947" s="1" t="s">
        <v>389</v>
      </c>
    </row>
    <row r="261948" spans="1:5" x14ac:dyDescent="0.3">
      <c r="A261948">
        <v>50.115099999999998</v>
      </c>
      <c r="B261948">
        <v>1921</v>
      </c>
      <c r="C261948" s="1" t="s">
        <v>12</v>
      </c>
      <c r="D261948" s="1" t="s">
        <v>388</v>
      </c>
      <c r="E261948" s="1" t="s">
        <v>389</v>
      </c>
    </row>
    <row r="261949" spans="1:5" x14ac:dyDescent="0.3">
      <c r="A261949">
        <v>94.292100000000005</v>
      </c>
      <c r="B261949">
        <v>1921</v>
      </c>
      <c r="C261949" s="1" t="s">
        <v>13</v>
      </c>
      <c r="D261949" s="1" t="s">
        <v>388</v>
      </c>
      <c r="E261949" s="1" t="s">
        <v>389</v>
      </c>
    </row>
    <row r="261950" spans="1:5" x14ac:dyDescent="0.3">
      <c r="A261950">
        <v>76.678200000000004</v>
      </c>
      <c r="B261950">
        <v>1922</v>
      </c>
      <c r="C261950" s="1" t="s">
        <v>0</v>
      </c>
      <c r="D261950" s="1" t="s">
        <v>388</v>
      </c>
      <c r="E261950" s="1" t="s">
        <v>389</v>
      </c>
    </row>
    <row r="261951" spans="1:5" x14ac:dyDescent="0.3">
      <c r="A261951">
        <v>48.256700000000002</v>
      </c>
      <c r="B261951">
        <v>1922</v>
      </c>
      <c r="C261951" s="1" t="s">
        <v>3</v>
      </c>
      <c r="D261951" s="1" t="s">
        <v>388</v>
      </c>
      <c r="E261951" s="1" t="s">
        <v>389</v>
      </c>
    </row>
    <row r="261952" spans="1:5" x14ac:dyDescent="0.3">
      <c r="A261952">
        <v>89.231700000000004</v>
      </c>
      <c r="B261952">
        <v>1922</v>
      </c>
      <c r="C261952" s="1" t="s">
        <v>4</v>
      </c>
      <c r="D261952" s="1" t="s">
        <v>388</v>
      </c>
      <c r="E261952" s="1" t="s">
        <v>389</v>
      </c>
    </row>
    <row r="261953" spans="1:5" x14ac:dyDescent="0.3">
      <c r="A261953">
        <v>121.962</v>
      </c>
      <c r="B261953">
        <v>1922</v>
      </c>
      <c r="C261953" s="1" t="s">
        <v>5</v>
      </c>
      <c r="D261953" s="1" t="s">
        <v>388</v>
      </c>
      <c r="E261953" s="1" t="s">
        <v>389</v>
      </c>
    </row>
    <row r="261954" spans="1:5" x14ac:dyDescent="0.3">
      <c r="A261954">
        <v>98.3001</v>
      </c>
      <c r="B261954">
        <v>1922</v>
      </c>
      <c r="C261954" s="1" t="s">
        <v>6</v>
      </c>
      <c r="D261954" s="1" t="s">
        <v>388</v>
      </c>
      <c r="E261954" s="1" t="s">
        <v>389</v>
      </c>
    </row>
    <row r="261955" spans="1:5" x14ac:dyDescent="0.3">
      <c r="A261955">
        <v>132.971</v>
      </c>
      <c r="B261955">
        <v>1922</v>
      </c>
      <c r="C261955" s="1" t="s">
        <v>7</v>
      </c>
      <c r="D261955" s="1" t="s">
        <v>388</v>
      </c>
      <c r="E261955" s="1" t="s">
        <v>389</v>
      </c>
    </row>
    <row r="261956" spans="1:5" x14ac:dyDescent="0.3">
      <c r="A261956">
        <v>128.322</v>
      </c>
      <c r="B261956">
        <v>1922</v>
      </c>
      <c r="C261956" s="1" t="s">
        <v>8</v>
      </c>
      <c r="D261956" s="1" t="s">
        <v>388</v>
      </c>
      <c r="E261956" s="1" t="s">
        <v>389</v>
      </c>
    </row>
    <row r="261957" spans="1:5" x14ac:dyDescent="0.3">
      <c r="A261957">
        <v>282.93</v>
      </c>
      <c r="B261957">
        <v>1922</v>
      </c>
      <c r="C261957" s="1" t="s">
        <v>9</v>
      </c>
      <c r="D261957" s="1" t="s">
        <v>388</v>
      </c>
      <c r="E261957" s="1" t="s">
        <v>389</v>
      </c>
    </row>
    <row r="261958" spans="1:5" x14ac:dyDescent="0.3">
      <c r="A261958">
        <v>79.875399999999999</v>
      </c>
      <c r="B261958">
        <v>1922</v>
      </c>
      <c r="C261958" s="1" t="s">
        <v>10</v>
      </c>
      <c r="D261958" s="1" t="s">
        <v>388</v>
      </c>
      <c r="E261958" s="1" t="s">
        <v>389</v>
      </c>
    </row>
    <row r="261959" spans="1:5" x14ac:dyDescent="0.3">
      <c r="A261959">
        <v>44.640300000000003</v>
      </c>
      <c r="B261959">
        <v>1922</v>
      </c>
      <c r="C261959" s="1" t="s">
        <v>11</v>
      </c>
      <c r="D261959" s="1" t="s">
        <v>388</v>
      </c>
      <c r="E261959" s="1" t="s">
        <v>389</v>
      </c>
    </row>
    <row r="261960" spans="1:5" x14ac:dyDescent="0.3">
      <c r="A261960">
        <v>61.258899999999997</v>
      </c>
      <c r="B261960">
        <v>1922</v>
      </c>
      <c r="C261960" s="1" t="s">
        <v>12</v>
      </c>
      <c r="D261960" s="1" t="s">
        <v>388</v>
      </c>
      <c r="E261960" s="1" t="s">
        <v>389</v>
      </c>
    </row>
    <row r="261961" spans="1:5" x14ac:dyDescent="0.3">
      <c r="A261961">
        <v>33.6006</v>
      </c>
      <c r="B261961">
        <v>1922</v>
      </c>
      <c r="C261961" s="1" t="s">
        <v>13</v>
      </c>
      <c r="D261961" s="1" t="s">
        <v>388</v>
      </c>
      <c r="E261961" s="1" t="s">
        <v>389</v>
      </c>
    </row>
    <row r="261962" spans="1:5" x14ac:dyDescent="0.3">
      <c r="A261962">
        <v>44.0398</v>
      </c>
      <c r="B261962">
        <v>1923</v>
      </c>
      <c r="C261962" s="1" t="s">
        <v>0</v>
      </c>
      <c r="D261962" s="1" t="s">
        <v>388</v>
      </c>
      <c r="E261962" s="1" t="s">
        <v>389</v>
      </c>
    </row>
    <row r="261963" spans="1:5" x14ac:dyDescent="0.3">
      <c r="A261963">
        <v>71.453800000000001</v>
      </c>
      <c r="B261963">
        <v>1923</v>
      </c>
      <c r="C261963" s="1" t="s">
        <v>3</v>
      </c>
      <c r="D261963" s="1" t="s">
        <v>388</v>
      </c>
      <c r="E261963" s="1" t="s">
        <v>389</v>
      </c>
    </row>
    <row r="261964" spans="1:5" x14ac:dyDescent="0.3">
      <c r="A261964">
        <v>82.223799999999997</v>
      </c>
      <c r="B261964">
        <v>1923</v>
      </c>
      <c r="C261964" s="1" t="s">
        <v>4</v>
      </c>
      <c r="D261964" s="1" t="s">
        <v>388</v>
      </c>
      <c r="E261964" s="1" t="s">
        <v>389</v>
      </c>
    </row>
    <row r="261965" spans="1:5" x14ac:dyDescent="0.3">
      <c r="A261965">
        <v>98.840900000000005</v>
      </c>
      <c r="B261965">
        <v>1923</v>
      </c>
      <c r="C261965" s="1" t="s">
        <v>5</v>
      </c>
      <c r="D261965" s="1" t="s">
        <v>388</v>
      </c>
      <c r="E261965" s="1" t="s">
        <v>389</v>
      </c>
    </row>
    <row r="261966" spans="1:5" x14ac:dyDescent="0.3">
      <c r="A261966">
        <v>28.915500000000002</v>
      </c>
      <c r="B261966">
        <v>1923</v>
      </c>
      <c r="C261966" s="1" t="s">
        <v>6</v>
      </c>
      <c r="D261966" s="1" t="s">
        <v>388</v>
      </c>
      <c r="E261966" s="1" t="s">
        <v>389</v>
      </c>
    </row>
    <row r="261967" spans="1:5" x14ac:dyDescent="0.3">
      <c r="A261967">
        <v>79.11</v>
      </c>
      <c r="B261967">
        <v>1923</v>
      </c>
      <c r="C261967" s="1" t="s">
        <v>7</v>
      </c>
      <c r="D261967" s="1" t="s">
        <v>388</v>
      </c>
      <c r="E261967" s="1" t="s">
        <v>389</v>
      </c>
    </row>
    <row r="261968" spans="1:5" x14ac:dyDescent="0.3">
      <c r="A261968">
        <v>102.928</v>
      </c>
      <c r="B261968">
        <v>1923</v>
      </c>
      <c r="C261968" s="1" t="s">
        <v>8</v>
      </c>
      <c r="D261968" s="1" t="s">
        <v>388</v>
      </c>
      <c r="E261968" s="1" t="s">
        <v>389</v>
      </c>
    </row>
    <row r="261969" spans="1:5" x14ac:dyDescent="0.3">
      <c r="A261969">
        <v>178.78700000000001</v>
      </c>
      <c r="B261969">
        <v>1923</v>
      </c>
      <c r="C261969" s="1" t="s">
        <v>9</v>
      </c>
      <c r="D261969" s="1" t="s">
        <v>388</v>
      </c>
      <c r="E261969" s="1" t="s">
        <v>389</v>
      </c>
    </row>
    <row r="261970" spans="1:5" x14ac:dyDescent="0.3">
      <c r="A261970">
        <v>110.315</v>
      </c>
      <c r="B261970">
        <v>1923</v>
      </c>
      <c r="C261970" s="1" t="s">
        <v>10</v>
      </c>
      <c r="D261970" s="1" t="s">
        <v>388</v>
      </c>
      <c r="E261970" s="1" t="s">
        <v>389</v>
      </c>
    </row>
    <row r="261971" spans="1:5" x14ac:dyDescent="0.3">
      <c r="A261971">
        <v>85.435400000000001</v>
      </c>
      <c r="B261971">
        <v>1923</v>
      </c>
      <c r="C261971" s="1" t="s">
        <v>11</v>
      </c>
      <c r="D261971" s="1" t="s">
        <v>388</v>
      </c>
      <c r="E261971" s="1" t="s">
        <v>389</v>
      </c>
    </row>
    <row r="261972" spans="1:5" x14ac:dyDescent="0.3">
      <c r="A261972">
        <v>96.5839</v>
      </c>
      <c r="B261972">
        <v>1923</v>
      </c>
      <c r="C261972" s="1" t="s">
        <v>12</v>
      </c>
      <c r="D261972" s="1" t="s">
        <v>388</v>
      </c>
      <c r="E261972" s="1" t="s">
        <v>389</v>
      </c>
    </row>
    <row r="261973" spans="1:5" x14ac:dyDescent="0.3">
      <c r="A261973">
        <v>167.43899999999999</v>
      </c>
      <c r="B261973">
        <v>1923</v>
      </c>
      <c r="C261973" s="1" t="s">
        <v>13</v>
      </c>
      <c r="D261973" s="1" t="s">
        <v>388</v>
      </c>
      <c r="E261973" s="1" t="s">
        <v>389</v>
      </c>
    </row>
    <row r="261974" spans="1:5" x14ac:dyDescent="0.3">
      <c r="A261974">
        <v>61.436900000000001</v>
      </c>
      <c r="B261974">
        <v>1924</v>
      </c>
      <c r="C261974" s="1" t="s">
        <v>0</v>
      </c>
      <c r="D261974" s="1" t="s">
        <v>388</v>
      </c>
      <c r="E261974" s="1" t="s">
        <v>389</v>
      </c>
    </row>
    <row r="261975" spans="1:5" x14ac:dyDescent="0.3">
      <c r="A261975">
        <v>101.631</v>
      </c>
      <c r="B261975">
        <v>1924</v>
      </c>
      <c r="C261975" s="1" t="s">
        <v>3</v>
      </c>
      <c r="D261975" s="1" t="s">
        <v>388</v>
      </c>
      <c r="E261975" s="1" t="s">
        <v>389</v>
      </c>
    </row>
    <row r="261976" spans="1:5" x14ac:dyDescent="0.3">
      <c r="A261976">
        <v>113.099</v>
      </c>
      <c r="B261976">
        <v>1924</v>
      </c>
      <c r="C261976" s="1" t="s">
        <v>4</v>
      </c>
      <c r="D261976" s="1" t="s">
        <v>388</v>
      </c>
      <c r="E261976" s="1" t="s">
        <v>389</v>
      </c>
    </row>
    <row r="261977" spans="1:5" x14ac:dyDescent="0.3">
      <c r="A261977">
        <v>46.277000000000001</v>
      </c>
      <c r="B261977">
        <v>1924</v>
      </c>
      <c r="C261977" s="1" t="s">
        <v>5</v>
      </c>
      <c r="D261977" s="1" t="s">
        <v>388</v>
      </c>
      <c r="E261977" s="1" t="s">
        <v>389</v>
      </c>
    </row>
    <row r="261978" spans="1:5" x14ac:dyDescent="0.3">
      <c r="A261978">
        <v>41.4923</v>
      </c>
      <c r="B261978">
        <v>1924</v>
      </c>
      <c r="C261978" s="1" t="s">
        <v>6</v>
      </c>
      <c r="D261978" s="1" t="s">
        <v>388</v>
      </c>
      <c r="E261978" s="1" t="s">
        <v>389</v>
      </c>
    </row>
    <row r="261979" spans="1:5" x14ac:dyDescent="0.3">
      <c r="A261979">
        <v>82.723799999999997</v>
      </c>
      <c r="B261979">
        <v>1924</v>
      </c>
      <c r="C261979" s="1" t="s">
        <v>7</v>
      </c>
      <c r="D261979" s="1" t="s">
        <v>388</v>
      </c>
      <c r="E261979" s="1" t="s">
        <v>389</v>
      </c>
    </row>
    <row r="261980" spans="1:5" x14ac:dyDescent="0.3">
      <c r="A261980">
        <v>38.312199999999997</v>
      </c>
      <c r="B261980">
        <v>1924</v>
      </c>
      <c r="C261980" s="1" t="s">
        <v>8</v>
      </c>
      <c r="D261980" s="1" t="s">
        <v>388</v>
      </c>
      <c r="E261980" s="1" t="s">
        <v>389</v>
      </c>
    </row>
    <row r="261981" spans="1:5" x14ac:dyDescent="0.3">
      <c r="A261981">
        <v>78.400400000000005</v>
      </c>
      <c r="B261981">
        <v>1924</v>
      </c>
      <c r="C261981" s="1" t="s">
        <v>9</v>
      </c>
      <c r="D261981" s="1" t="s">
        <v>388</v>
      </c>
      <c r="E261981" s="1" t="s">
        <v>389</v>
      </c>
    </row>
    <row r="261982" spans="1:5" x14ac:dyDescent="0.3">
      <c r="A261982">
        <v>115.212</v>
      </c>
      <c r="B261982">
        <v>1924</v>
      </c>
      <c r="C261982" s="1" t="s">
        <v>10</v>
      </c>
      <c r="D261982" s="1" t="s">
        <v>388</v>
      </c>
      <c r="E261982" s="1" t="s">
        <v>389</v>
      </c>
    </row>
    <row r="261983" spans="1:5" x14ac:dyDescent="0.3">
      <c r="A261983">
        <v>14.1989</v>
      </c>
      <c r="B261983">
        <v>1924</v>
      </c>
      <c r="C261983" s="1" t="s">
        <v>11</v>
      </c>
      <c r="D261983" s="1" t="s">
        <v>388</v>
      </c>
      <c r="E261983" s="1" t="s">
        <v>389</v>
      </c>
    </row>
    <row r="261984" spans="1:5" x14ac:dyDescent="0.3">
      <c r="A261984">
        <v>52.935200000000002</v>
      </c>
      <c r="B261984">
        <v>1924</v>
      </c>
      <c r="C261984" s="1" t="s">
        <v>12</v>
      </c>
      <c r="D261984" s="1" t="s">
        <v>388</v>
      </c>
      <c r="E261984" s="1" t="s">
        <v>389</v>
      </c>
    </row>
    <row r="261985" spans="1:5" x14ac:dyDescent="0.3">
      <c r="A261985">
        <v>72.697000000000003</v>
      </c>
      <c r="B261985">
        <v>1924</v>
      </c>
      <c r="C261985" s="1" t="s">
        <v>13</v>
      </c>
      <c r="D261985" s="1" t="s">
        <v>388</v>
      </c>
      <c r="E261985" s="1" t="s">
        <v>389</v>
      </c>
    </row>
    <row r="261986" spans="1:5" x14ac:dyDescent="0.3">
      <c r="A261986">
        <v>89.286600000000007</v>
      </c>
      <c r="B261986">
        <v>1925</v>
      </c>
      <c r="C261986" s="1" t="s">
        <v>0</v>
      </c>
      <c r="D261986" s="1" t="s">
        <v>388</v>
      </c>
      <c r="E261986" s="1" t="s">
        <v>389</v>
      </c>
    </row>
    <row r="261987" spans="1:5" x14ac:dyDescent="0.3">
      <c r="A261987">
        <v>116.744</v>
      </c>
      <c r="B261987">
        <v>1925</v>
      </c>
      <c r="C261987" s="1" t="s">
        <v>3</v>
      </c>
      <c r="D261987" s="1" t="s">
        <v>388</v>
      </c>
      <c r="E261987" s="1" t="s">
        <v>389</v>
      </c>
    </row>
    <row r="261988" spans="1:5" x14ac:dyDescent="0.3">
      <c r="A261988">
        <v>93.395499999999998</v>
      </c>
      <c r="B261988">
        <v>1925</v>
      </c>
      <c r="C261988" s="1" t="s">
        <v>4</v>
      </c>
      <c r="D261988" s="1" t="s">
        <v>388</v>
      </c>
      <c r="E261988" s="1" t="s">
        <v>389</v>
      </c>
    </row>
    <row r="261989" spans="1:5" x14ac:dyDescent="0.3">
      <c r="A261989">
        <v>113.252</v>
      </c>
      <c r="B261989">
        <v>1925</v>
      </c>
      <c r="C261989" s="1" t="s">
        <v>5</v>
      </c>
      <c r="D261989" s="1" t="s">
        <v>388</v>
      </c>
      <c r="E261989" s="1" t="s">
        <v>389</v>
      </c>
    </row>
    <row r="261990" spans="1:5" x14ac:dyDescent="0.3">
      <c r="A261990">
        <v>129.98500000000001</v>
      </c>
      <c r="B261990">
        <v>1925</v>
      </c>
      <c r="C261990" s="1" t="s">
        <v>6</v>
      </c>
      <c r="D261990" s="1" t="s">
        <v>388</v>
      </c>
      <c r="E261990" s="1" t="s">
        <v>389</v>
      </c>
    </row>
    <row r="261991" spans="1:5" x14ac:dyDescent="0.3">
      <c r="A261991">
        <v>14.047800000000001</v>
      </c>
      <c r="B261991">
        <v>1925</v>
      </c>
      <c r="C261991" s="1" t="s">
        <v>7</v>
      </c>
      <c r="D261991" s="1" t="s">
        <v>388</v>
      </c>
      <c r="E261991" s="1" t="s">
        <v>389</v>
      </c>
    </row>
    <row r="261992" spans="1:5" x14ac:dyDescent="0.3">
      <c r="A261992">
        <v>45.553199999999997</v>
      </c>
      <c r="B261992">
        <v>1925</v>
      </c>
      <c r="C261992" s="1" t="s">
        <v>8</v>
      </c>
      <c r="D261992" s="1" t="s">
        <v>388</v>
      </c>
      <c r="E261992" s="1" t="s">
        <v>389</v>
      </c>
    </row>
    <row r="261993" spans="1:5" x14ac:dyDescent="0.3">
      <c r="A261993">
        <v>60.362000000000002</v>
      </c>
      <c r="B261993">
        <v>1925</v>
      </c>
      <c r="C261993" s="1" t="s">
        <v>9</v>
      </c>
      <c r="D261993" s="1" t="s">
        <v>388</v>
      </c>
      <c r="E261993" s="1" t="s">
        <v>389</v>
      </c>
    </row>
    <row r="261994" spans="1:5" x14ac:dyDescent="0.3">
      <c r="A261994">
        <v>194.35400000000001</v>
      </c>
      <c r="B261994">
        <v>1925</v>
      </c>
      <c r="C261994" s="1" t="s">
        <v>10</v>
      </c>
      <c r="D261994" s="1" t="s">
        <v>388</v>
      </c>
      <c r="E261994" s="1" t="s">
        <v>389</v>
      </c>
    </row>
    <row r="261995" spans="1:5" x14ac:dyDescent="0.3">
      <c r="A261995">
        <v>68.610200000000006</v>
      </c>
      <c r="B261995">
        <v>1925</v>
      </c>
      <c r="C261995" s="1" t="s">
        <v>11</v>
      </c>
      <c r="D261995" s="1" t="s">
        <v>388</v>
      </c>
      <c r="E261995" s="1" t="s">
        <v>389</v>
      </c>
    </row>
    <row r="261996" spans="1:5" x14ac:dyDescent="0.3">
      <c r="A261996">
        <v>109.47</v>
      </c>
      <c r="B261996">
        <v>1925</v>
      </c>
      <c r="C261996" s="1" t="s">
        <v>12</v>
      </c>
      <c r="D261996" s="1" t="s">
        <v>388</v>
      </c>
      <c r="E261996" s="1" t="s">
        <v>389</v>
      </c>
    </row>
    <row r="261997" spans="1:5" x14ac:dyDescent="0.3">
      <c r="A261997">
        <v>119.608</v>
      </c>
      <c r="B261997">
        <v>1925</v>
      </c>
      <c r="C261997" s="1" t="s">
        <v>13</v>
      </c>
      <c r="D261997" s="1" t="s">
        <v>388</v>
      </c>
      <c r="E261997" s="1" t="s">
        <v>389</v>
      </c>
    </row>
    <row r="261998" spans="1:5" x14ac:dyDescent="0.3">
      <c r="A261998">
        <v>74.216399999999993</v>
      </c>
      <c r="B261998">
        <v>1926</v>
      </c>
      <c r="C261998" s="1" t="s">
        <v>0</v>
      </c>
      <c r="D261998" s="1" t="s">
        <v>388</v>
      </c>
      <c r="E261998" s="1" t="s">
        <v>389</v>
      </c>
    </row>
    <row r="261999" spans="1:5" x14ac:dyDescent="0.3">
      <c r="A261999">
        <v>44.236899999999999</v>
      </c>
      <c r="B261999">
        <v>1926</v>
      </c>
      <c r="C261999" s="1" t="s">
        <v>3</v>
      </c>
      <c r="D261999" s="1" t="s">
        <v>388</v>
      </c>
      <c r="E261999" s="1" t="s">
        <v>389</v>
      </c>
    </row>
    <row r="262000" spans="1:5" x14ac:dyDescent="0.3">
      <c r="A262000">
        <v>104.958</v>
      </c>
      <c r="B262000">
        <v>1926</v>
      </c>
      <c r="C262000" s="1" t="s">
        <v>4</v>
      </c>
      <c r="D262000" s="1" t="s">
        <v>388</v>
      </c>
      <c r="E262000" s="1" t="s">
        <v>389</v>
      </c>
    </row>
    <row r="262001" spans="1:5" x14ac:dyDescent="0.3">
      <c r="A262001">
        <v>68.862200000000001</v>
      </c>
      <c r="B262001">
        <v>1926</v>
      </c>
      <c r="C262001" s="1" t="s">
        <v>5</v>
      </c>
      <c r="D262001" s="1" t="s">
        <v>388</v>
      </c>
      <c r="E262001" s="1" t="s">
        <v>389</v>
      </c>
    </row>
    <row r="262002" spans="1:5" x14ac:dyDescent="0.3">
      <c r="A262002">
        <v>158.78700000000001</v>
      </c>
      <c r="B262002">
        <v>1926</v>
      </c>
      <c r="C262002" s="1" t="s">
        <v>6</v>
      </c>
      <c r="D262002" s="1" t="s">
        <v>388</v>
      </c>
      <c r="E262002" s="1" t="s">
        <v>389</v>
      </c>
    </row>
    <row r="262003" spans="1:5" x14ac:dyDescent="0.3">
      <c r="A262003">
        <v>104.512</v>
      </c>
      <c r="B262003">
        <v>1926</v>
      </c>
      <c r="C262003" s="1" t="s">
        <v>7</v>
      </c>
      <c r="D262003" s="1" t="s">
        <v>388</v>
      </c>
      <c r="E262003" s="1" t="s">
        <v>389</v>
      </c>
    </row>
    <row r="262004" spans="1:5" x14ac:dyDescent="0.3">
      <c r="A262004">
        <v>107.66800000000001</v>
      </c>
      <c r="B262004">
        <v>1926</v>
      </c>
      <c r="C262004" s="1" t="s">
        <v>8</v>
      </c>
      <c r="D262004" s="1" t="s">
        <v>388</v>
      </c>
      <c r="E262004" s="1" t="s">
        <v>389</v>
      </c>
    </row>
    <row r="262005" spans="1:5" x14ac:dyDescent="0.3">
      <c r="A262005">
        <v>188.05600000000001</v>
      </c>
      <c r="B262005">
        <v>1926</v>
      </c>
      <c r="C262005" s="1" t="s">
        <v>9</v>
      </c>
      <c r="D262005" s="1" t="s">
        <v>388</v>
      </c>
      <c r="E262005" s="1" t="s">
        <v>389</v>
      </c>
    </row>
    <row r="262006" spans="1:5" x14ac:dyDescent="0.3">
      <c r="A262006">
        <v>64.167599999999993</v>
      </c>
      <c r="B262006">
        <v>1926</v>
      </c>
      <c r="C262006" s="1" t="s">
        <v>10</v>
      </c>
      <c r="D262006" s="1" t="s">
        <v>388</v>
      </c>
      <c r="E262006" s="1" t="s">
        <v>389</v>
      </c>
    </row>
    <row r="262007" spans="1:5" x14ac:dyDescent="0.3">
      <c r="A262007">
        <v>94.679500000000004</v>
      </c>
      <c r="B262007">
        <v>1926</v>
      </c>
      <c r="C262007" s="1" t="s">
        <v>11</v>
      </c>
      <c r="D262007" s="1" t="s">
        <v>388</v>
      </c>
      <c r="E262007" s="1" t="s">
        <v>389</v>
      </c>
    </row>
    <row r="262008" spans="1:5" x14ac:dyDescent="0.3">
      <c r="A262008">
        <v>145.13800000000001</v>
      </c>
      <c r="B262008">
        <v>1926</v>
      </c>
      <c r="C262008" s="1" t="s">
        <v>12</v>
      </c>
      <c r="D262008" s="1" t="s">
        <v>388</v>
      </c>
      <c r="E262008" s="1" t="s">
        <v>389</v>
      </c>
    </row>
    <row r="262009" spans="1:5" x14ac:dyDescent="0.3">
      <c r="A262009">
        <v>73.716499999999996</v>
      </c>
      <c r="B262009">
        <v>1926</v>
      </c>
      <c r="C262009" s="1" t="s">
        <v>13</v>
      </c>
      <c r="D262009" s="1" t="s">
        <v>388</v>
      </c>
      <c r="E262009" s="1" t="s">
        <v>389</v>
      </c>
    </row>
    <row r="262010" spans="1:5" x14ac:dyDescent="0.3">
      <c r="A262010">
        <v>78.308599999999998</v>
      </c>
      <c r="B262010">
        <v>1927</v>
      </c>
      <c r="C262010" s="1" t="s">
        <v>0</v>
      </c>
      <c r="D262010" s="1" t="s">
        <v>388</v>
      </c>
      <c r="E262010" s="1" t="s">
        <v>389</v>
      </c>
    </row>
    <row r="262011" spans="1:5" x14ac:dyDescent="0.3">
      <c r="A262011">
        <v>54.2087</v>
      </c>
      <c r="B262011">
        <v>1927</v>
      </c>
      <c r="C262011" s="1" t="s">
        <v>3</v>
      </c>
      <c r="D262011" s="1" t="s">
        <v>388</v>
      </c>
      <c r="E262011" s="1" t="s">
        <v>389</v>
      </c>
    </row>
    <row r="262012" spans="1:5" x14ac:dyDescent="0.3">
      <c r="A262012">
        <v>45.059199999999997</v>
      </c>
      <c r="B262012">
        <v>1927</v>
      </c>
      <c r="C262012" s="1" t="s">
        <v>4</v>
      </c>
      <c r="D262012" s="1" t="s">
        <v>388</v>
      </c>
      <c r="E262012" s="1" t="s">
        <v>389</v>
      </c>
    </row>
    <row r="262013" spans="1:5" x14ac:dyDescent="0.3">
      <c r="A262013">
        <v>142.76</v>
      </c>
      <c r="B262013">
        <v>1927</v>
      </c>
      <c r="C262013" s="1" t="s">
        <v>5</v>
      </c>
      <c r="D262013" s="1" t="s">
        <v>388</v>
      </c>
      <c r="E262013" s="1" t="s">
        <v>389</v>
      </c>
    </row>
    <row r="262014" spans="1:5" x14ac:dyDescent="0.3">
      <c r="A262014">
        <v>44.006300000000003</v>
      </c>
      <c r="B262014">
        <v>1927</v>
      </c>
      <c r="C262014" s="1" t="s">
        <v>6</v>
      </c>
      <c r="D262014" s="1" t="s">
        <v>388</v>
      </c>
      <c r="E262014" s="1" t="s">
        <v>389</v>
      </c>
    </row>
    <row r="262015" spans="1:5" x14ac:dyDescent="0.3">
      <c r="A262015">
        <v>101.083</v>
      </c>
      <c r="B262015">
        <v>1927</v>
      </c>
      <c r="C262015" s="1" t="s">
        <v>7</v>
      </c>
      <c r="D262015" s="1" t="s">
        <v>388</v>
      </c>
      <c r="E262015" s="1" t="s">
        <v>389</v>
      </c>
    </row>
    <row r="262016" spans="1:5" x14ac:dyDescent="0.3">
      <c r="A262016">
        <v>89.310400000000001</v>
      </c>
      <c r="B262016">
        <v>1927</v>
      </c>
      <c r="C262016" s="1" t="s">
        <v>8</v>
      </c>
      <c r="D262016" s="1" t="s">
        <v>388</v>
      </c>
      <c r="E262016" s="1" t="s">
        <v>389</v>
      </c>
    </row>
    <row r="262017" spans="1:5" x14ac:dyDescent="0.3">
      <c r="A262017">
        <v>42.055900000000001</v>
      </c>
      <c r="B262017">
        <v>1927</v>
      </c>
      <c r="C262017" s="1" t="s">
        <v>9</v>
      </c>
      <c r="D262017" s="1" t="s">
        <v>388</v>
      </c>
      <c r="E262017" s="1" t="s">
        <v>389</v>
      </c>
    </row>
    <row r="262018" spans="1:5" x14ac:dyDescent="0.3">
      <c r="A262018">
        <v>152.72499999999999</v>
      </c>
      <c r="B262018">
        <v>1927</v>
      </c>
      <c r="C262018" s="1" t="s">
        <v>10</v>
      </c>
      <c r="D262018" s="1" t="s">
        <v>388</v>
      </c>
      <c r="E262018" s="1" t="s">
        <v>389</v>
      </c>
    </row>
    <row r="262019" spans="1:5" x14ac:dyDescent="0.3">
      <c r="A262019">
        <v>75.792900000000003</v>
      </c>
      <c r="B262019">
        <v>1927</v>
      </c>
      <c r="C262019" s="1" t="s">
        <v>11</v>
      </c>
      <c r="D262019" s="1" t="s">
        <v>388</v>
      </c>
      <c r="E262019" s="1" t="s">
        <v>389</v>
      </c>
    </row>
    <row r="262020" spans="1:5" x14ac:dyDescent="0.3">
      <c r="A262020">
        <v>114.131</v>
      </c>
      <c r="B262020">
        <v>1927</v>
      </c>
      <c r="C262020" s="1" t="s">
        <v>12</v>
      </c>
      <c r="D262020" s="1" t="s">
        <v>388</v>
      </c>
      <c r="E262020" s="1" t="s">
        <v>389</v>
      </c>
    </row>
    <row r="262021" spans="1:5" x14ac:dyDescent="0.3">
      <c r="A262021">
        <v>86.324299999999994</v>
      </c>
      <c r="B262021">
        <v>1927</v>
      </c>
      <c r="C262021" s="1" t="s">
        <v>13</v>
      </c>
      <c r="D262021" s="1" t="s">
        <v>388</v>
      </c>
      <c r="E262021" s="1" t="s">
        <v>389</v>
      </c>
    </row>
    <row r="262022" spans="1:5" x14ac:dyDescent="0.3">
      <c r="A262022">
        <v>132.126</v>
      </c>
      <c r="B262022">
        <v>1928</v>
      </c>
      <c r="C262022" s="1" t="s">
        <v>0</v>
      </c>
      <c r="D262022" s="1" t="s">
        <v>388</v>
      </c>
      <c r="E262022" s="1" t="s">
        <v>389</v>
      </c>
    </row>
    <row r="262023" spans="1:5" x14ac:dyDescent="0.3">
      <c r="A262023">
        <v>109.666</v>
      </c>
      <c r="B262023">
        <v>1928</v>
      </c>
      <c r="C262023" s="1" t="s">
        <v>3</v>
      </c>
      <c r="D262023" s="1" t="s">
        <v>388</v>
      </c>
      <c r="E262023" s="1" t="s">
        <v>389</v>
      </c>
    </row>
    <row r="262024" spans="1:5" x14ac:dyDescent="0.3">
      <c r="A262024">
        <v>44.051200000000001</v>
      </c>
      <c r="B262024">
        <v>1928</v>
      </c>
      <c r="C262024" s="1" t="s">
        <v>4</v>
      </c>
      <c r="D262024" s="1" t="s">
        <v>388</v>
      </c>
      <c r="E262024" s="1" t="s">
        <v>389</v>
      </c>
    </row>
    <row r="262025" spans="1:5" x14ac:dyDescent="0.3">
      <c r="A262025">
        <v>150.33000000000001</v>
      </c>
      <c r="B262025">
        <v>1928</v>
      </c>
      <c r="C262025" s="1" t="s">
        <v>5</v>
      </c>
      <c r="D262025" s="1" t="s">
        <v>388</v>
      </c>
      <c r="E262025" s="1" t="s">
        <v>389</v>
      </c>
    </row>
    <row r="262026" spans="1:5" x14ac:dyDescent="0.3">
      <c r="A262026">
        <v>137.15199999999999</v>
      </c>
      <c r="B262026">
        <v>1928</v>
      </c>
      <c r="C262026" s="1" t="s">
        <v>6</v>
      </c>
      <c r="D262026" s="1" t="s">
        <v>388</v>
      </c>
      <c r="E262026" s="1" t="s">
        <v>389</v>
      </c>
    </row>
    <row r="262027" spans="1:5" x14ac:dyDescent="0.3">
      <c r="A262027">
        <v>59.740699999999997</v>
      </c>
      <c r="B262027">
        <v>1928</v>
      </c>
      <c r="C262027" s="1" t="s">
        <v>7</v>
      </c>
      <c r="D262027" s="1" t="s">
        <v>388</v>
      </c>
      <c r="E262027" s="1" t="s">
        <v>389</v>
      </c>
    </row>
    <row r="262028" spans="1:5" x14ac:dyDescent="0.3">
      <c r="A262028">
        <v>90.755399999999995</v>
      </c>
      <c r="B262028">
        <v>1928</v>
      </c>
      <c r="C262028" s="1" t="s">
        <v>8</v>
      </c>
      <c r="D262028" s="1" t="s">
        <v>388</v>
      </c>
      <c r="E262028" s="1" t="s">
        <v>389</v>
      </c>
    </row>
    <row r="262029" spans="1:5" x14ac:dyDescent="0.3">
      <c r="A262029">
        <v>45.871400000000001</v>
      </c>
      <c r="B262029">
        <v>1928</v>
      </c>
      <c r="C262029" s="1" t="s">
        <v>9</v>
      </c>
      <c r="D262029" s="1" t="s">
        <v>388</v>
      </c>
      <c r="E262029" s="1" t="s">
        <v>389</v>
      </c>
    </row>
    <row r="262030" spans="1:5" x14ac:dyDescent="0.3">
      <c r="A262030">
        <v>123.792</v>
      </c>
      <c r="B262030">
        <v>1928</v>
      </c>
      <c r="C262030" s="1" t="s">
        <v>10</v>
      </c>
      <c r="D262030" s="1" t="s">
        <v>388</v>
      </c>
      <c r="E262030" s="1" t="s">
        <v>389</v>
      </c>
    </row>
    <row r="262031" spans="1:5" x14ac:dyDescent="0.3">
      <c r="A262031">
        <v>85.619399999999999</v>
      </c>
      <c r="B262031">
        <v>1928</v>
      </c>
      <c r="C262031" s="1" t="s">
        <v>11</v>
      </c>
      <c r="D262031" s="1" t="s">
        <v>388</v>
      </c>
      <c r="E262031" s="1" t="s">
        <v>389</v>
      </c>
    </row>
    <row r="262032" spans="1:5" x14ac:dyDescent="0.3">
      <c r="A262032">
        <v>78.867900000000006</v>
      </c>
      <c r="B262032">
        <v>1928</v>
      </c>
      <c r="C262032" s="1" t="s">
        <v>12</v>
      </c>
      <c r="D262032" s="1" t="s">
        <v>388</v>
      </c>
      <c r="E262032" s="1" t="s">
        <v>389</v>
      </c>
    </row>
    <row r="262033" spans="1:5" x14ac:dyDescent="0.3">
      <c r="A262033">
        <v>65.353700000000003</v>
      </c>
      <c r="B262033">
        <v>1928</v>
      </c>
      <c r="C262033" s="1" t="s">
        <v>13</v>
      </c>
      <c r="D262033" s="1" t="s">
        <v>388</v>
      </c>
      <c r="E262033" s="1" t="s">
        <v>389</v>
      </c>
    </row>
    <row r="262034" spans="1:5" x14ac:dyDescent="0.3">
      <c r="A262034">
        <v>34.892600000000002</v>
      </c>
      <c r="B262034">
        <v>1929</v>
      </c>
      <c r="C262034" s="1" t="s">
        <v>0</v>
      </c>
      <c r="D262034" s="1" t="s">
        <v>388</v>
      </c>
      <c r="E262034" s="1" t="s">
        <v>389</v>
      </c>
    </row>
    <row r="262035" spans="1:5" x14ac:dyDescent="0.3">
      <c r="A262035">
        <v>83.948700000000002</v>
      </c>
      <c r="B262035">
        <v>1929</v>
      </c>
      <c r="C262035" s="1" t="s">
        <v>3</v>
      </c>
      <c r="D262035" s="1" t="s">
        <v>388</v>
      </c>
      <c r="E262035" s="1" t="s">
        <v>389</v>
      </c>
    </row>
    <row r="262036" spans="1:5" x14ac:dyDescent="0.3">
      <c r="A262036">
        <v>88.709299999999999</v>
      </c>
      <c r="B262036">
        <v>1929</v>
      </c>
      <c r="C262036" s="1" t="s">
        <v>4</v>
      </c>
      <c r="D262036" s="1" t="s">
        <v>388</v>
      </c>
      <c r="E262036" s="1" t="s">
        <v>389</v>
      </c>
    </row>
    <row r="262037" spans="1:5" x14ac:dyDescent="0.3">
      <c r="A262037">
        <v>32.0381</v>
      </c>
      <c r="B262037">
        <v>1929</v>
      </c>
      <c r="C262037" s="1" t="s">
        <v>5</v>
      </c>
      <c r="D262037" s="1" t="s">
        <v>388</v>
      </c>
      <c r="E262037" s="1" t="s">
        <v>389</v>
      </c>
    </row>
    <row r="262038" spans="1:5" x14ac:dyDescent="0.3">
      <c r="A262038">
        <v>42.0533</v>
      </c>
      <c r="B262038">
        <v>1929</v>
      </c>
      <c r="C262038" s="1" t="s">
        <v>6</v>
      </c>
      <c r="D262038" s="1" t="s">
        <v>388</v>
      </c>
      <c r="E262038" s="1" t="s">
        <v>389</v>
      </c>
    </row>
    <row r="262039" spans="1:5" x14ac:dyDescent="0.3">
      <c r="A262039">
        <v>116.148</v>
      </c>
      <c r="B262039">
        <v>1929</v>
      </c>
      <c r="C262039" s="1" t="s">
        <v>7</v>
      </c>
      <c r="D262039" s="1" t="s">
        <v>388</v>
      </c>
      <c r="E262039" s="1" t="s">
        <v>389</v>
      </c>
    </row>
    <row r="262040" spans="1:5" x14ac:dyDescent="0.3">
      <c r="A262040">
        <v>110.496</v>
      </c>
      <c r="B262040">
        <v>1929</v>
      </c>
      <c r="C262040" s="1" t="s">
        <v>8</v>
      </c>
      <c r="D262040" s="1" t="s">
        <v>388</v>
      </c>
      <c r="E262040" s="1" t="s">
        <v>389</v>
      </c>
    </row>
    <row r="262041" spans="1:5" x14ac:dyDescent="0.3">
      <c r="A262041">
        <v>42.359200000000001</v>
      </c>
      <c r="B262041">
        <v>1929</v>
      </c>
      <c r="C262041" s="1" t="s">
        <v>9</v>
      </c>
      <c r="D262041" s="1" t="s">
        <v>388</v>
      </c>
      <c r="E262041" s="1" t="s">
        <v>389</v>
      </c>
    </row>
    <row r="262042" spans="1:5" x14ac:dyDescent="0.3">
      <c r="A262042">
        <v>106.47199999999999</v>
      </c>
      <c r="B262042">
        <v>1929</v>
      </c>
      <c r="C262042" s="1" t="s">
        <v>10</v>
      </c>
      <c r="D262042" s="1" t="s">
        <v>388</v>
      </c>
      <c r="E262042" s="1" t="s">
        <v>389</v>
      </c>
    </row>
    <row r="262043" spans="1:5" x14ac:dyDescent="0.3">
      <c r="A262043">
        <v>132.86699999999999</v>
      </c>
      <c r="B262043">
        <v>1929</v>
      </c>
      <c r="C262043" s="1" t="s">
        <v>11</v>
      </c>
      <c r="D262043" s="1" t="s">
        <v>388</v>
      </c>
      <c r="E262043" s="1" t="s">
        <v>389</v>
      </c>
    </row>
    <row r="262044" spans="1:5" x14ac:dyDescent="0.3">
      <c r="A262044">
        <v>31.401</v>
      </c>
      <c r="B262044">
        <v>1929</v>
      </c>
      <c r="C262044" s="1" t="s">
        <v>12</v>
      </c>
      <c r="D262044" s="1" t="s">
        <v>388</v>
      </c>
      <c r="E262044" s="1" t="s">
        <v>389</v>
      </c>
    </row>
    <row r="262045" spans="1:5" x14ac:dyDescent="0.3">
      <c r="A262045">
        <v>95.577299999999994</v>
      </c>
      <c r="B262045">
        <v>1929</v>
      </c>
      <c r="C262045" s="1" t="s">
        <v>13</v>
      </c>
      <c r="D262045" s="1" t="s">
        <v>388</v>
      </c>
      <c r="E262045" s="1" t="s">
        <v>389</v>
      </c>
    </row>
    <row r="262046" spans="1:5" x14ac:dyDescent="0.3">
      <c r="A262046">
        <v>112.60599999999999</v>
      </c>
      <c r="B262046">
        <v>1930</v>
      </c>
      <c r="C262046" s="1" t="s">
        <v>0</v>
      </c>
      <c r="D262046" s="1" t="s">
        <v>388</v>
      </c>
      <c r="E262046" s="1" t="s">
        <v>389</v>
      </c>
    </row>
    <row r="262047" spans="1:5" x14ac:dyDescent="0.3">
      <c r="A262047">
        <v>90.050899999999999</v>
      </c>
      <c r="B262047">
        <v>1930</v>
      </c>
      <c r="C262047" s="1" t="s">
        <v>3</v>
      </c>
      <c r="D262047" s="1" t="s">
        <v>388</v>
      </c>
      <c r="E262047" s="1" t="s">
        <v>389</v>
      </c>
    </row>
    <row r="262048" spans="1:5" x14ac:dyDescent="0.3">
      <c r="A262048">
        <v>131.714</v>
      </c>
      <c r="B262048">
        <v>1930</v>
      </c>
      <c r="C262048" s="1" t="s">
        <v>4</v>
      </c>
      <c r="D262048" s="1" t="s">
        <v>388</v>
      </c>
      <c r="E262048" s="1" t="s">
        <v>389</v>
      </c>
    </row>
    <row r="262049" spans="1:5" x14ac:dyDescent="0.3">
      <c r="A262049">
        <v>121.13800000000001</v>
      </c>
      <c r="B262049">
        <v>1930</v>
      </c>
      <c r="C262049" s="1" t="s">
        <v>5</v>
      </c>
      <c r="D262049" s="1" t="s">
        <v>388</v>
      </c>
      <c r="E262049" s="1" t="s">
        <v>389</v>
      </c>
    </row>
    <row r="262050" spans="1:5" x14ac:dyDescent="0.3">
      <c r="A262050">
        <v>184.27</v>
      </c>
      <c r="B262050">
        <v>1930</v>
      </c>
      <c r="C262050" s="1" t="s">
        <v>6</v>
      </c>
      <c r="D262050" s="1" t="s">
        <v>388</v>
      </c>
      <c r="E262050" s="1" t="s">
        <v>389</v>
      </c>
    </row>
    <row r="262051" spans="1:5" x14ac:dyDescent="0.3">
      <c r="A262051">
        <v>125.13</v>
      </c>
      <c r="B262051">
        <v>1930</v>
      </c>
      <c r="C262051" s="1" t="s">
        <v>7</v>
      </c>
      <c r="D262051" s="1" t="s">
        <v>388</v>
      </c>
      <c r="E262051" s="1" t="s">
        <v>389</v>
      </c>
    </row>
    <row r="262052" spans="1:5" x14ac:dyDescent="0.3">
      <c r="A262052">
        <v>60.838799999999999</v>
      </c>
      <c r="B262052">
        <v>1930</v>
      </c>
      <c r="C262052" s="1" t="s">
        <v>8</v>
      </c>
      <c r="D262052" s="1" t="s">
        <v>388</v>
      </c>
      <c r="E262052" s="1" t="s">
        <v>389</v>
      </c>
    </row>
    <row r="262053" spans="1:5" x14ac:dyDescent="0.3">
      <c r="A262053">
        <v>86.792000000000002</v>
      </c>
      <c r="B262053">
        <v>1930</v>
      </c>
      <c r="C262053" s="1" t="s">
        <v>9</v>
      </c>
      <c r="D262053" s="1" t="s">
        <v>388</v>
      </c>
      <c r="E262053" s="1" t="s">
        <v>389</v>
      </c>
    </row>
    <row r="262054" spans="1:5" x14ac:dyDescent="0.3">
      <c r="A262054">
        <v>64.636099999999999</v>
      </c>
      <c r="B262054">
        <v>1930</v>
      </c>
      <c r="C262054" s="1" t="s">
        <v>10</v>
      </c>
      <c r="D262054" s="1" t="s">
        <v>388</v>
      </c>
      <c r="E262054" s="1" t="s">
        <v>389</v>
      </c>
    </row>
    <row r="262055" spans="1:5" x14ac:dyDescent="0.3">
      <c r="A262055">
        <v>58.777200000000001</v>
      </c>
      <c r="B262055">
        <v>1930</v>
      </c>
      <c r="C262055" s="1" t="s">
        <v>11</v>
      </c>
      <c r="D262055" s="1" t="s">
        <v>388</v>
      </c>
      <c r="E262055" s="1" t="s">
        <v>389</v>
      </c>
    </row>
    <row r="262056" spans="1:5" x14ac:dyDescent="0.3">
      <c r="A262056">
        <v>96.163200000000003</v>
      </c>
      <c r="B262056">
        <v>1930</v>
      </c>
      <c r="C262056" s="1" t="s">
        <v>12</v>
      </c>
      <c r="D262056" s="1" t="s">
        <v>388</v>
      </c>
      <c r="E262056" s="1" t="s">
        <v>389</v>
      </c>
    </row>
    <row r="262057" spans="1:5" x14ac:dyDescent="0.3">
      <c r="A262057">
        <v>119.194</v>
      </c>
      <c r="B262057">
        <v>1930</v>
      </c>
      <c r="C262057" s="1" t="s">
        <v>13</v>
      </c>
      <c r="D262057" s="1" t="s">
        <v>388</v>
      </c>
      <c r="E262057" s="1" t="s">
        <v>389</v>
      </c>
    </row>
    <row r="262058" spans="1:5" x14ac:dyDescent="0.3">
      <c r="A262058">
        <v>189.733</v>
      </c>
      <c r="B262058">
        <v>1931</v>
      </c>
      <c r="C262058" s="1" t="s">
        <v>0</v>
      </c>
      <c r="D262058" s="1" t="s">
        <v>388</v>
      </c>
      <c r="E262058" s="1" t="s">
        <v>389</v>
      </c>
    </row>
    <row r="262059" spans="1:5" x14ac:dyDescent="0.3">
      <c r="A262059">
        <v>70.985600000000005</v>
      </c>
      <c r="B262059">
        <v>1931</v>
      </c>
      <c r="C262059" s="1" t="s">
        <v>3</v>
      </c>
      <c r="D262059" s="1" t="s">
        <v>388</v>
      </c>
      <c r="E262059" s="1" t="s">
        <v>389</v>
      </c>
    </row>
    <row r="262060" spans="1:5" x14ac:dyDescent="0.3">
      <c r="A262060">
        <v>43.195999999999998</v>
      </c>
      <c r="B262060">
        <v>1931</v>
      </c>
      <c r="C262060" s="1" t="s">
        <v>4</v>
      </c>
      <c r="D262060" s="1" t="s">
        <v>388</v>
      </c>
      <c r="E262060" s="1" t="s">
        <v>389</v>
      </c>
    </row>
    <row r="262061" spans="1:5" x14ac:dyDescent="0.3">
      <c r="A262061">
        <v>89.623400000000004</v>
      </c>
      <c r="B262061">
        <v>1931</v>
      </c>
      <c r="C262061" s="1" t="s">
        <v>5</v>
      </c>
      <c r="D262061" s="1" t="s">
        <v>388</v>
      </c>
      <c r="E262061" s="1" t="s">
        <v>389</v>
      </c>
    </row>
    <row r="262062" spans="1:5" x14ac:dyDescent="0.3">
      <c r="A262062">
        <v>51.661900000000003</v>
      </c>
      <c r="B262062">
        <v>1931</v>
      </c>
      <c r="C262062" s="1" t="s">
        <v>6</v>
      </c>
      <c r="D262062" s="1" t="s">
        <v>388</v>
      </c>
      <c r="E262062" s="1" t="s">
        <v>389</v>
      </c>
    </row>
    <row r="262063" spans="1:5" x14ac:dyDescent="0.3">
      <c r="A262063">
        <v>57.131700000000002</v>
      </c>
      <c r="B262063">
        <v>1931</v>
      </c>
      <c r="C262063" s="1" t="s">
        <v>7</v>
      </c>
      <c r="D262063" s="1" t="s">
        <v>388</v>
      </c>
      <c r="E262063" s="1" t="s">
        <v>389</v>
      </c>
    </row>
    <row r="262064" spans="1:5" x14ac:dyDescent="0.3">
      <c r="A262064">
        <v>81.214299999999994</v>
      </c>
      <c r="B262064">
        <v>1931</v>
      </c>
      <c r="C262064" s="1" t="s">
        <v>8</v>
      </c>
      <c r="D262064" s="1" t="s">
        <v>388</v>
      </c>
      <c r="E262064" s="1" t="s">
        <v>389</v>
      </c>
    </row>
    <row r="262065" spans="1:5" x14ac:dyDescent="0.3">
      <c r="A262065">
        <v>161.25200000000001</v>
      </c>
      <c r="B262065">
        <v>1931</v>
      </c>
      <c r="C262065" s="1" t="s">
        <v>9</v>
      </c>
      <c r="D262065" s="1" t="s">
        <v>388</v>
      </c>
      <c r="E262065" s="1" t="s">
        <v>389</v>
      </c>
    </row>
    <row r="262066" spans="1:5" x14ac:dyDescent="0.3">
      <c r="A262066">
        <v>42.582000000000001</v>
      </c>
      <c r="B262066">
        <v>1931</v>
      </c>
      <c r="C262066" s="1" t="s">
        <v>10</v>
      </c>
      <c r="D262066" s="1" t="s">
        <v>388</v>
      </c>
      <c r="E262066" s="1" t="s">
        <v>389</v>
      </c>
    </row>
    <row r="262067" spans="1:5" x14ac:dyDescent="0.3">
      <c r="A262067">
        <v>82.659899999999993</v>
      </c>
      <c r="B262067">
        <v>1931</v>
      </c>
      <c r="C262067" s="1" t="s">
        <v>11</v>
      </c>
      <c r="D262067" s="1" t="s">
        <v>388</v>
      </c>
      <c r="E262067" s="1" t="s">
        <v>389</v>
      </c>
    </row>
    <row r="262068" spans="1:5" x14ac:dyDescent="0.3">
      <c r="A262068">
        <v>149.267</v>
      </c>
      <c r="B262068">
        <v>1931</v>
      </c>
      <c r="C262068" s="1" t="s">
        <v>12</v>
      </c>
      <c r="D262068" s="1" t="s">
        <v>388</v>
      </c>
      <c r="E262068" s="1" t="s">
        <v>389</v>
      </c>
    </row>
    <row r="262069" spans="1:5" x14ac:dyDescent="0.3">
      <c r="A262069">
        <v>71.438000000000002</v>
      </c>
      <c r="B262069">
        <v>1931</v>
      </c>
      <c r="C262069" s="1" t="s">
        <v>13</v>
      </c>
      <c r="D262069" s="1" t="s">
        <v>388</v>
      </c>
      <c r="E262069" s="1" t="s">
        <v>389</v>
      </c>
    </row>
    <row r="262070" spans="1:5" x14ac:dyDescent="0.3">
      <c r="A262070">
        <v>91.309600000000003</v>
      </c>
      <c r="B262070">
        <v>1932</v>
      </c>
      <c r="C262070" s="1" t="s">
        <v>0</v>
      </c>
      <c r="D262070" s="1" t="s">
        <v>388</v>
      </c>
      <c r="E262070" s="1" t="s">
        <v>389</v>
      </c>
    </row>
    <row r="262071" spans="1:5" x14ac:dyDescent="0.3">
      <c r="A262071">
        <v>110.476</v>
      </c>
      <c r="B262071">
        <v>1932</v>
      </c>
      <c r="C262071" s="1" t="s">
        <v>3</v>
      </c>
      <c r="D262071" s="1" t="s">
        <v>388</v>
      </c>
      <c r="E262071" s="1" t="s">
        <v>389</v>
      </c>
    </row>
    <row r="262072" spans="1:5" x14ac:dyDescent="0.3">
      <c r="A262072">
        <v>74.695899999999995</v>
      </c>
      <c r="B262072">
        <v>1932</v>
      </c>
      <c r="C262072" s="1" t="s">
        <v>4</v>
      </c>
      <c r="D262072" s="1" t="s">
        <v>388</v>
      </c>
      <c r="E262072" s="1" t="s">
        <v>389</v>
      </c>
    </row>
    <row r="262073" spans="1:5" x14ac:dyDescent="0.3">
      <c r="A262073">
        <v>127.255</v>
      </c>
      <c r="B262073">
        <v>1932</v>
      </c>
      <c r="C262073" s="1" t="s">
        <v>5</v>
      </c>
      <c r="D262073" s="1" t="s">
        <v>388</v>
      </c>
      <c r="E262073" s="1" t="s">
        <v>389</v>
      </c>
    </row>
    <row r="262074" spans="1:5" x14ac:dyDescent="0.3">
      <c r="A262074">
        <v>72.740799999999993</v>
      </c>
      <c r="B262074">
        <v>1932</v>
      </c>
      <c r="C262074" s="1" t="s">
        <v>6</v>
      </c>
      <c r="D262074" s="1" t="s">
        <v>388</v>
      </c>
      <c r="E262074" s="1" t="s">
        <v>389</v>
      </c>
    </row>
    <row r="262075" spans="1:5" x14ac:dyDescent="0.3">
      <c r="A262075">
        <v>152.255</v>
      </c>
      <c r="B262075">
        <v>1932</v>
      </c>
      <c r="C262075" s="1" t="s">
        <v>7</v>
      </c>
      <c r="D262075" s="1" t="s">
        <v>388</v>
      </c>
      <c r="E262075" s="1" t="s">
        <v>389</v>
      </c>
    </row>
    <row r="262076" spans="1:5" x14ac:dyDescent="0.3">
      <c r="A262076">
        <v>167.21100000000001</v>
      </c>
      <c r="B262076">
        <v>1932</v>
      </c>
      <c r="C262076" s="1" t="s">
        <v>8</v>
      </c>
      <c r="D262076" s="1" t="s">
        <v>388</v>
      </c>
      <c r="E262076" s="1" t="s">
        <v>389</v>
      </c>
    </row>
    <row r="262077" spans="1:5" x14ac:dyDescent="0.3">
      <c r="A262077">
        <v>102.276</v>
      </c>
      <c r="B262077">
        <v>1932</v>
      </c>
      <c r="C262077" s="1" t="s">
        <v>9</v>
      </c>
      <c r="D262077" s="1" t="s">
        <v>388</v>
      </c>
      <c r="E262077" s="1" t="s">
        <v>389</v>
      </c>
    </row>
    <row r="262078" spans="1:5" x14ac:dyDescent="0.3">
      <c r="A262078">
        <v>64.028999999999996</v>
      </c>
      <c r="B262078">
        <v>1932</v>
      </c>
      <c r="C262078" s="1" t="s">
        <v>10</v>
      </c>
      <c r="D262078" s="1" t="s">
        <v>388</v>
      </c>
      <c r="E262078" s="1" t="s">
        <v>389</v>
      </c>
    </row>
    <row r="262079" spans="1:5" x14ac:dyDescent="0.3">
      <c r="A262079">
        <v>95.079400000000007</v>
      </c>
      <c r="B262079">
        <v>1932</v>
      </c>
      <c r="C262079" s="1" t="s">
        <v>11</v>
      </c>
      <c r="D262079" s="1" t="s">
        <v>388</v>
      </c>
      <c r="E262079" s="1" t="s">
        <v>389</v>
      </c>
    </row>
    <row r="262080" spans="1:5" x14ac:dyDescent="0.3">
      <c r="A262080">
        <v>74.255399999999995</v>
      </c>
      <c r="B262080">
        <v>1932</v>
      </c>
      <c r="C262080" s="1" t="s">
        <v>12</v>
      </c>
      <c r="D262080" s="1" t="s">
        <v>388</v>
      </c>
      <c r="E262080" s="1" t="s">
        <v>389</v>
      </c>
    </row>
    <row r="262081" spans="1:5" x14ac:dyDescent="0.3">
      <c r="A262081">
        <v>90.060500000000005</v>
      </c>
      <c r="B262081">
        <v>1932</v>
      </c>
      <c r="C262081" s="1" t="s">
        <v>13</v>
      </c>
      <c r="D262081" s="1" t="s">
        <v>388</v>
      </c>
      <c r="E262081" s="1" t="s">
        <v>389</v>
      </c>
    </row>
    <row r="262082" spans="1:5" x14ac:dyDescent="0.3">
      <c r="A262082">
        <v>80.242099999999994</v>
      </c>
      <c r="B262082">
        <v>1933</v>
      </c>
      <c r="C262082" s="1" t="s">
        <v>0</v>
      </c>
      <c r="D262082" s="1" t="s">
        <v>388</v>
      </c>
      <c r="E262082" s="1" t="s">
        <v>389</v>
      </c>
    </row>
    <row r="262083" spans="1:5" x14ac:dyDescent="0.3">
      <c r="A262083">
        <v>85.939899999999994</v>
      </c>
      <c r="B262083">
        <v>1933</v>
      </c>
      <c r="C262083" s="1" t="s">
        <v>3</v>
      </c>
      <c r="D262083" s="1" t="s">
        <v>388</v>
      </c>
      <c r="E262083" s="1" t="s">
        <v>389</v>
      </c>
    </row>
    <row r="262084" spans="1:5" x14ac:dyDescent="0.3">
      <c r="A262084">
        <v>95.740600000000001</v>
      </c>
      <c r="B262084">
        <v>1933</v>
      </c>
      <c r="C262084" s="1" t="s">
        <v>4</v>
      </c>
      <c r="D262084" s="1" t="s">
        <v>388</v>
      </c>
      <c r="E262084" s="1" t="s">
        <v>389</v>
      </c>
    </row>
    <row r="262085" spans="1:5" x14ac:dyDescent="0.3">
      <c r="A262085">
        <v>79.423699999999997</v>
      </c>
      <c r="B262085">
        <v>1933</v>
      </c>
      <c r="C262085" s="1" t="s">
        <v>5</v>
      </c>
      <c r="D262085" s="1" t="s">
        <v>388</v>
      </c>
      <c r="E262085" s="1" t="s">
        <v>389</v>
      </c>
    </row>
    <row r="262086" spans="1:5" x14ac:dyDescent="0.3">
      <c r="A262086">
        <v>127.681</v>
      </c>
      <c r="B262086">
        <v>1933</v>
      </c>
      <c r="C262086" s="1" t="s">
        <v>6</v>
      </c>
      <c r="D262086" s="1" t="s">
        <v>388</v>
      </c>
      <c r="E262086" s="1" t="s">
        <v>389</v>
      </c>
    </row>
    <row r="262087" spans="1:5" x14ac:dyDescent="0.3">
      <c r="A262087">
        <v>9.6061300000000003</v>
      </c>
      <c r="B262087">
        <v>1933</v>
      </c>
      <c r="C262087" s="1" t="s">
        <v>7</v>
      </c>
      <c r="D262087" s="1" t="s">
        <v>388</v>
      </c>
      <c r="E262087" s="1" t="s">
        <v>389</v>
      </c>
    </row>
    <row r="262088" spans="1:5" x14ac:dyDescent="0.3">
      <c r="A262088">
        <v>65.446299999999994</v>
      </c>
      <c r="B262088">
        <v>1933</v>
      </c>
      <c r="C262088" s="1" t="s">
        <v>8</v>
      </c>
      <c r="D262088" s="1" t="s">
        <v>388</v>
      </c>
      <c r="E262088" s="1" t="s">
        <v>389</v>
      </c>
    </row>
    <row r="262089" spans="1:5" x14ac:dyDescent="0.3">
      <c r="A262089">
        <v>23.1142</v>
      </c>
      <c r="B262089">
        <v>1933</v>
      </c>
      <c r="C262089" s="1" t="s">
        <v>9</v>
      </c>
      <c r="D262089" s="1" t="s">
        <v>388</v>
      </c>
      <c r="E262089" s="1" t="s">
        <v>389</v>
      </c>
    </row>
    <row r="262090" spans="1:5" x14ac:dyDescent="0.3">
      <c r="A262090">
        <v>106.434</v>
      </c>
      <c r="B262090">
        <v>1933</v>
      </c>
      <c r="C262090" s="1" t="s">
        <v>10</v>
      </c>
      <c r="D262090" s="1" t="s">
        <v>388</v>
      </c>
      <c r="E262090" s="1" t="s">
        <v>389</v>
      </c>
    </row>
    <row r="262091" spans="1:5" x14ac:dyDescent="0.3">
      <c r="A262091">
        <v>113.21299999999999</v>
      </c>
      <c r="B262091">
        <v>1933</v>
      </c>
      <c r="C262091" s="1" t="s">
        <v>11</v>
      </c>
      <c r="D262091" s="1" t="s">
        <v>388</v>
      </c>
      <c r="E262091" s="1" t="s">
        <v>389</v>
      </c>
    </row>
    <row r="262092" spans="1:5" x14ac:dyDescent="0.3">
      <c r="A262092">
        <v>58.052300000000002</v>
      </c>
      <c r="B262092">
        <v>1933</v>
      </c>
      <c r="C262092" s="1" t="s">
        <v>12</v>
      </c>
      <c r="D262092" s="1" t="s">
        <v>388</v>
      </c>
      <c r="E262092" s="1" t="s">
        <v>389</v>
      </c>
    </row>
    <row r="262093" spans="1:5" x14ac:dyDescent="0.3">
      <c r="A262093">
        <v>52.521299999999997</v>
      </c>
      <c r="B262093">
        <v>1933</v>
      </c>
      <c r="C262093" s="1" t="s">
        <v>13</v>
      </c>
      <c r="D262093" s="1" t="s">
        <v>388</v>
      </c>
      <c r="E262093" s="1" t="s">
        <v>389</v>
      </c>
    </row>
    <row r="262094" spans="1:5" x14ac:dyDescent="0.3">
      <c r="A262094">
        <v>52.327399999999997</v>
      </c>
      <c r="B262094">
        <v>1934</v>
      </c>
      <c r="C262094" s="1" t="s">
        <v>0</v>
      </c>
      <c r="D262094" s="1" t="s">
        <v>388</v>
      </c>
      <c r="E262094" s="1" t="s">
        <v>389</v>
      </c>
    </row>
    <row r="262095" spans="1:5" x14ac:dyDescent="0.3">
      <c r="A262095">
        <v>77.715000000000003</v>
      </c>
      <c r="B262095">
        <v>1934</v>
      </c>
      <c r="C262095" s="1" t="s">
        <v>3</v>
      </c>
      <c r="D262095" s="1" t="s">
        <v>388</v>
      </c>
      <c r="E262095" s="1" t="s">
        <v>389</v>
      </c>
    </row>
    <row r="262096" spans="1:5" x14ac:dyDescent="0.3">
      <c r="A262096">
        <v>201.71299999999999</v>
      </c>
      <c r="B262096">
        <v>1934</v>
      </c>
      <c r="C262096" s="1" t="s">
        <v>4</v>
      </c>
      <c r="D262096" s="1" t="s">
        <v>388</v>
      </c>
      <c r="E262096" s="1" t="s">
        <v>389</v>
      </c>
    </row>
    <row r="262097" spans="1:5" x14ac:dyDescent="0.3">
      <c r="A262097">
        <v>38.090000000000003</v>
      </c>
      <c r="B262097">
        <v>1934</v>
      </c>
      <c r="C262097" s="1" t="s">
        <v>5</v>
      </c>
      <c r="D262097" s="1" t="s">
        <v>388</v>
      </c>
      <c r="E262097" s="1" t="s">
        <v>389</v>
      </c>
    </row>
    <row r="262098" spans="1:5" x14ac:dyDescent="0.3">
      <c r="A262098">
        <v>91.903300000000002</v>
      </c>
      <c r="B262098">
        <v>1934</v>
      </c>
      <c r="C262098" s="1" t="s">
        <v>6</v>
      </c>
      <c r="D262098" s="1" t="s">
        <v>388</v>
      </c>
      <c r="E262098" s="1" t="s">
        <v>389</v>
      </c>
    </row>
    <row r="262099" spans="1:5" x14ac:dyDescent="0.3">
      <c r="A262099">
        <v>223.101</v>
      </c>
      <c r="B262099">
        <v>1934</v>
      </c>
      <c r="C262099" s="1" t="s">
        <v>7</v>
      </c>
      <c r="D262099" s="1" t="s">
        <v>388</v>
      </c>
      <c r="E262099" s="1" t="s">
        <v>389</v>
      </c>
    </row>
    <row r="262100" spans="1:5" x14ac:dyDescent="0.3">
      <c r="A262100">
        <v>111.467</v>
      </c>
      <c r="B262100">
        <v>1934</v>
      </c>
      <c r="C262100" s="1" t="s">
        <v>8</v>
      </c>
      <c r="D262100" s="1" t="s">
        <v>388</v>
      </c>
      <c r="E262100" s="1" t="s">
        <v>389</v>
      </c>
    </row>
    <row r="262101" spans="1:5" x14ac:dyDescent="0.3">
      <c r="A262101">
        <v>65.455100000000002</v>
      </c>
      <c r="B262101">
        <v>1934</v>
      </c>
      <c r="C262101" s="1" t="s">
        <v>9</v>
      </c>
      <c r="D262101" s="1" t="s">
        <v>388</v>
      </c>
      <c r="E262101" s="1" t="s">
        <v>389</v>
      </c>
    </row>
    <row r="262102" spans="1:5" x14ac:dyDescent="0.3">
      <c r="A262102">
        <v>101.93</v>
      </c>
      <c r="B262102">
        <v>1934</v>
      </c>
      <c r="C262102" s="1" t="s">
        <v>10</v>
      </c>
      <c r="D262102" s="1" t="s">
        <v>388</v>
      </c>
      <c r="E262102" s="1" t="s">
        <v>389</v>
      </c>
    </row>
    <row r="262103" spans="1:5" x14ac:dyDescent="0.3">
      <c r="A262103">
        <v>90.433599999999998</v>
      </c>
      <c r="B262103">
        <v>1934</v>
      </c>
      <c r="C262103" s="1" t="s">
        <v>11</v>
      </c>
      <c r="D262103" s="1" t="s">
        <v>388</v>
      </c>
      <c r="E262103" s="1" t="s">
        <v>389</v>
      </c>
    </row>
    <row r="262104" spans="1:5" x14ac:dyDescent="0.3">
      <c r="A262104">
        <v>101.214</v>
      </c>
      <c r="B262104">
        <v>1934</v>
      </c>
      <c r="C262104" s="1" t="s">
        <v>12</v>
      </c>
      <c r="D262104" s="1" t="s">
        <v>388</v>
      </c>
      <c r="E262104" s="1" t="s">
        <v>389</v>
      </c>
    </row>
    <row r="262105" spans="1:5" x14ac:dyDescent="0.3">
      <c r="A262105">
        <v>78.102900000000005</v>
      </c>
      <c r="B262105">
        <v>1934</v>
      </c>
      <c r="C262105" s="1" t="s">
        <v>13</v>
      </c>
      <c r="D262105" s="1" t="s">
        <v>388</v>
      </c>
      <c r="E262105" s="1" t="s">
        <v>389</v>
      </c>
    </row>
    <row r="262106" spans="1:5" x14ac:dyDescent="0.3">
      <c r="A262106">
        <v>86.099000000000004</v>
      </c>
      <c r="B262106">
        <v>1935</v>
      </c>
      <c r="C262106" s="1" t="s">
        <v>0</v>
      </c>
      <c r="D262106" s="1" t="s">
        <v>388</v>
      </c>
      <c r="E262106" s="1" t="s">
        <v>389</v>
      </c>
    </row>
    <row r="262107" spans="1:5" x14ac:dyDescent="0.3">
      <c r="A262107">
        <v>76.929100000000005</v>
      </c>
      <c r="B262107">
        <v>1935</v>
      </c>
      <c r="C262107" s="1" t="s">
        <v>3</v>
      </c>
      <c r="D262107" s="1" t="s">
        <v>388</v>
      </c>
      <c r="E262107" s="1" t="s">
        <v>389</v>
      </c>
    </row>
    <row r="262108" spans="1:5" x14ac:dyDescent="0.3">
      <c r="A262108">
        <v>107.339</v>
      </c>
      <c r="B262108">
        <v>1935</v>
      </c>
      <c r="C262108" s="1" t="s">
        <v>4</v>
      </c>
      <c r="D262108" s="1" t="s">
        <v>388</v>
      </c>
      <c r="E262108" s="1" t="s">
        <v>389</v>
      </c>
    </row>
    <row r="262109" spans="1:5" x14ac:dyDescent="0.3">
      <c r="A262109">
        <v>63.666899999999998</v>
      </c>
      <c r="B262109">
        <v>1935</v>
      </c>
      <c r="C262109" s="1" t="s">
        <v>5</v>
      </c>
      <c r="D262109" s="1" t="s">
        <v>388</v>
      </c>
      <c r="E262109" s="1" t="s">
        <v>389</v>
      </c>
    </row>
    <row r="262110" spans="1:5" x14ac:dyDescent="0.3">
      <c r="A262110">
        <v>71.309700000000007</v>
      </c>
      <c r="B262110">
        <v>1935</v>
      </c>
      <c r="C262110" s="1" t="s">
        <v>6</v>
      </c>
      <c r="D262110" s="1" t="s">
        <v>388</v>
      </c>
      <c r="E262110" s="1" t="s">
        <v>389</v>
      </c>
    </row>
    <row r="262111" spans="1:5" x14ac:dyDescent="0.3">
      <c r="A262111">
        <v>47.878100000000003</v>
      </c>
      <c r="B262111">
        <v>1935</v>
      </c>
      <c r="C262111" s="1" t="s">
        <v>7</v>
      </c>
      <c r="D262111" s="1" t="s">
        <v>388</v>
      </c>
      <c r="E262111" s="1" t="s">
        <v>389</v>
      </c>
    </row>
    <row r="262112" spans="1:5" x14ac:dyDescent="0.3">
      <c r="A262112">
        <v>24.748699999999999</v>
      </c>
      <c r="B262112">
        <v>1935</v>
      </c>
      <c r="C262112" s="1" t="s">
        <v>8</v>
      </c>
      <c r="D262112" s="1" t="s">
        <v>388</v>
      </c>
      <c r="E262112" s="1" t="s">
        <v>389</v>
      </c>
    </row>
    <row r="262113" spans="1:5" x14ac:dyDescent="0.3">
      <c r="A262113">
        <v>46.3551</v>
      </c>
      <c r="B262113">
        <v>1935</v>
      </c>
      <c r="C262113" s="1" t="s">
        <v>9</v>
      </c>
      <c r="D262113" s="1" t="s">
        <v>388</v>
      </c>
      <c r="E262113" s="1" t="s">
        <v>389</v>
      </c>
    </row>
    <row r="262114" spans="1:5" x14ac:dyDescent="0.3">
      <c r="A262114">
        <v>40.867199999999997</v>
      </c>
      <c r="B262114">
        <v>1935</v>
      </c>
      <c r="C262114" s="1" t="s">
        <v>10</v>
      </c>
      <c r="D262114" s="1" t="s">
        <v>388</v>
      </c>
      <c r="E262114" s="1" t="s">
        <v>389</v>
      </c>
    </row>
    <row r="262115" spans="1:5" x14ac:dyDescent="0.3">
      <c r="A262115">
        <v>121.252</v>
      </c>
      <c r="B262115">
        <v>1935</v>
      </c>
      <c r="C262115" s="1" t="s">
        <v>11</v>
      </c>
      <c r="D262115" s="1" t="s">
        <v>388</v>
      </c>
      <c r="E262115" s="1" t="s">
        <v>389</v>
      </c>
    </row>
    <row r="262116" spans="1:5" x14ac:dyDescent="0.3">
      <c r="A262116">
        <v>101.663</v>
      </c>
      <c r="B262116">
        <v>1935</v>
      </c>
      <c r="C262116" s="1" t="s">
        <v>12</v>
      </c>
      <c r="D262116" s="1" t="s">
        <v>388</v>
      </c>
      <c r="E262116" s="1" t="s">
        <v>389</v>
      </c>
    </row>
    <row r="262117" spans="1:5" x14ac:dyDescent="0.3">
      <c r="A262117">
        <v>167.33</v>
      </c>
      <c r="B262117">
        <v>1935</v>
      </c>
      <c r="C262117" s="1" t="s">
        <v>13</v>
      </c>
      <c r="D262117" s="1" t="s">
        <v>388</v>
      </c>
      <c r="E262117" s="1" t="s">
        <v>389</v>
      </c>
    </row>
    <row r="262118" spans="1:5" x14ac:dyDescent="0.3">
      <c r="A262118">
        <v>186.65100000000001</v>
      </c>
      <c r="B262118">
        <v>1936</v>
      </c>
      <c r="C262118" s="1" t="s">
        <v>0</v>
      </c>
      <c r="D262118" s="1" t="s">
        <v>388</v>
      </c>
      <c r="E262118" s="1" t="s">
        <v>389</v>
      </c>
    </row>
    <row r="262119" spans="1:5" x14ac:dyDescent="0.3">
      <c r="A262119">
        <v>20.927499999999998</v>
      </c>
      <c r="B262119">
        <v>1936</v>
      </c>
      <c r="C262119" s="1" t="s">
        <v>3</v>
      </c>
      <c r="D262119" s="1" t="s">
        <v>388</v>
      </c>
      <c r="E262119" s="1" t="s">
        <v>389</v>
      </c>
    </row>
    <row r="262120" spans="1:5" x14ac:dyDescent="0.3">
      <c r="A262120">
        <v>194.911</v>
      </c>
      <c r="B262120">
        <v>1936</v>
      </c>
      <c r="C262120" s="1" t="s">
        <v>4</v>
      </c>
      <c r="D262120" s="1" t="s">
        <v>388</v>
      </c>
      <c r="E262120" s="1" t="s">
        <v>389</v>
      </c>
    </row>
    <row r="262121" spans="1:5" x14ac:dyDescent="0.3">
      <c r="A262121">
        <v>120.863</v>
      </c>
      <c r="B262121">
        <v>1936</v>
      </c>
      <c r="C262121" s="1" t="s">
        <v>5</v>
      </c>
      <c r="D262121" s="1" t="s">
        <v>388</v>
      </c>
      <c r="E262121" s="1" t="s">
        <v>389</v>
      </c>
    </row>
    <row r="262122" spans="1:5" x14ac:dyDescent="0.3">
      <c r="A262122">
        <v>176.99199999999999</v>
      </c>
      <c r="B262122">
        <v>1936</v>
      </c>
      <c r="C262122" s="1" t="s">
        <v>6</v>
      </c>
      <c r="D262122" s="1" t="s">
        <v>388</v>
      </c>
      <c r="E262122" s="1" t="s">
        <v>389</v>
      </c>
    </row>
    <row r="262123" spans="1:5" x14ac:dyDescent="0.3">
      <c r="A262123">
        <v>162.839</v>
      </c>
      <c r="B262123">
        <v>1936</v>
      </c>
      <c r="C262123" s="1" t="s">
        <v>7</v>
      </c>
      <c r="D262123" s="1" t="s">
        <v>388</v>
      </c>
      <c r="E262123" s="1" t="s">
        <v>389</v>
      </c>
    </row>
    <row r="262124" spans="1:5" x14ac:dyDescent="0.3">
      <c r="A262124">
        <v>129.54</v>
      </c>
      <c r="B262124">
        <v>1936</v>
      </c>
      <c r="C262124" s="1" t="s">
        <v>8</v>
      </c>
      <c r="D262124" s="1" t="s">
        <v>388</v>
      </c>
      <c r="E262124" s="1" t="s">
        <v>389</v>
      </c>
    </row>
    <row r="262125" spans="1:5" x14ac:dyDescent="0.3">
      <c r="A262125">
        <v>89.503799999999998</v>
      </c>
      <c r="B262125">
        <v>1936</v>
      </c>
      <c r="C262125" s="1" t="s">
        <v>9</v>
      </c>
      <c r="D262125" s="1" t="s">
        <v>388</v>
      </c>
      <c r="E262125" s="1" t="s">
        <v>389</v>
      </c>
    </row>
    <row r="262126" spans="1:5" x14ac:dyDescent="0.3">
      <c r="A262126">
        <v>79.424599999999998</v>
      </c>
      <c r="B262126">
        <v>1936</v>
      </c>
      <c r="C262126" s="1" t="s">
        <v>10</v>
      </c>
      <c r="D262126" s="1" t="s">
        <v>388</v>
      </c>
      <c r="E262126" s="1" t="s">
        <v>389</v>
      </c>
    </row>
    <row r="262127" spans="1:5" x14ac:dyDescent="0.3">
      <c r="A262127">
        <v>78.904700000000005</v>
      </c>
      <c r="B262127">
        <v>1936</v>
      </c>
      <c r="C262127" s="1" t="s">
        <v>11</v>
      </c>
      <c r="D262127" s="1" t="s">
        <v>388</v>
      </c>
      <c r="E262127" s="1" t="s">
        <v>389</v>
      </c>
    </row>
    <row r="262128" spans="1:5" x14ac:dyDescent="0.3">
      <c r="A262128">
        <v>42.986499999999999</v>
      </c>
      <c r="B262128">
        <v>1936</v>
      </c>
      <c r="C262128" s="1" t="s">
        <v>12</v>
      </c>
      <c r="D262128" s="1" t="s">
        <v>388</v>
      </c>
      <c r="E262128" s="1" t="s">
        <v>389</v>
      </c>
    </row>
    <row r="262129" spans="1:5" x14ac:dyDescent="0.3">
      <c r="A262129">
        <v>130.739</v>
      </c>
      <c r="B262129">
        <v>1936</v>
      </c>
      <c r="C262129" s="1" t="s">
        <v>13</v>
      </c>
      <c r="D262129" s="1" t="s">
        <v>388</v>
      </c>
      <c r="E262129" s="1" t="s">
        <v>389</v>
      </c>
    </row>
    <row r="262130" spans="1:5" x14ac:dyDescent="0.3">
      <c r="A262130">
        <v>34.329099999999997</v>
      </c>
      <c r="B262130">
        <v>1937</v>
      </c>
      <c r="C262130" s="1" t="s">
        <v>0</v>
      </c>
      <c r="D262130" s="1" t="s">
        <v>388</v>
      </c>
      <c r="E262130" s="1" t="s">
        <v>389</v>
      </c>
    </row>
    <row r="262131" spans="1:5" x14ac:dyDescent="0.3">
      <c r="A262131">
        <v>117.54300000000001</v>
      </c>
      <c r="B262131">
        <v>1937</v>
      </c>
      <c r="C262131" s="1" t="s">
        <v>3</v>
      </c>
      <c r="D262131" s="1" t="s">
        <v>388</v>
      </c>
      <c r="E262131" s="1" t="s">
        <v>389</v>
      </c>
    </row>
    <row r="262132" spans="1:5" x14ac:dyDescent="0.3">
      <c r="A262132">
        <v>137.934</v>
      </c>
      <c r="B262132">
        <v>1937</v>
      </c>
      <c r="C262132" s="1" t="s">
        <v>4</v>
      </c>
      <c r="D262132" s="1" t="s">
        <v>388</v>
      </c>
      <c r="E262132" s="1" t="s">
        <v>389</v>
      </c>
    </row>
    <row r="262133" spans="1:5" x14ac:dyDescent="0.3">
      <c r="A262133">
        <v>53.885399999999997</v>
      </c>
      <c r="B262133">
        <v>1937</v>
      </c>
      <c r="C262133" s="1" t="s">
        <v>5</v>
      </c>
      <c r="D262133" s="1" t="s">
        <v>388</v>
      </c>
      <c r="E262133" s="1" t="s">
        <v>389</v>
      </c>
    </row>
    <row r="262134" spans="1:5" x14ac:dyDescent="0.3">
      <c r="A262134">
        <v>64.576099999999997</v>
      </c>
      <c r="B262134">
        <v>1937</v>
      </c>
      <c r="C262134" s="1" t="s">
        <v>6</v>
      </c>
      <c r="D262134" s="1" t="s">
        <v>388</v>
      </c>
      <c r="E262134" s="1" t="s">
        <v>389</v>
      </c>
    </row>
    <row r="262135" spans="1:5" x14ac:dyDescent="0.3">
      <c r="A262135">
        <v>81.166700000000006</v>
      </c>
      <c r="B262135">
        <v>1937</v>
      </c>
      <c r="C262135" s="1" t="s">
        <v>7</v>
      </c>
      <c r="D262135" s="1" t="s">
        <v>388</v>
      </c>
      <c r="E262135" s="1" t="s">
        <v>389</v>
      </c>
    </row>
    <row r="262136" spans="1:5" x14ac:dyDescent="0.3">
      <c r="A262136">
        <v>58.551699999999997</v>
      </c>
      <c r="B262136">
        <v>1937</v>
      </c>
      <c r="C262136" s="1" t="s">
        <v>8</v>
      </c>
      <c r="D262136" s="1" t="s">
        <v>388</v>
      </c>
      <c r="E262136" s="1" t="s">
        <v>389</v>
      </c>
    </row>
    <row r="262137" spans="1:5" x14ac:dyDescent="0.3">
      <c r="A262137">
        <v>62.910800000000002</v>
      </c>
      <c r="B262137">
        <v>1937</v>
      </c>
      <c r="C262137" s="1" t="s">
        <v>9</v>
      </c>
      <c r="D262137" s="1" t="s">
        <v>388</v>
      </c>
      <c r="E262137" s="1" t="s">
        <v>389</v>
      </c>
    </row>
    <row r="262138" spans="1:5" x14ac:dyDescent="0.3">
      <c r="A262138">
        <v>149.21899999999999</v>
      </c>
      <c r="B262138">
        <v>1937</v>
      </c>
      <c r="C262138" s="1" t="s">
        <v>10</v>
      </c>
      <c r="D262138" s="1" t="s">
        <v>388</v>
      </c>
      <c r="E262138" s="1" t="s">
        <v>389</v>
      </c>
    </row>
    <row r="262139" spans="1:5" x14ac:dyDescent="0.3">
      <c r="A262139">
        <v>52.712299999999999</v>
      </c>
      <c r="B262139">
        <v>1937</v>
      </c>
      <c r="C262139" s="1" t="s">
        <v>11</v>
      </c>
      <c r="D262139" s="1" t="s">
        <v>388</v>
      </c>
      <c r="E262139" s="1" t="s">
        <v>389</v>
      </c>
    </row>
    <row r="262140" spans="1:5" x14ac:dyDescent="0.3">
      <c r="A262140">
        <v>59.752099999999999</v>
      </c>
      <c r="B262140">
        <v>1937</v>
      </c>
      <c r="C262140" s="1" t="s">
        <v>12</v>
      </c>
      <c r="D262140" s="1" t="s">
        <v>388</v>
      </c>
      <c r="E262140" s="1" t="s">
        <v>389</v>
      </c>
    </row>
    <row r="262141" spans="1:5" x14ac:dyDescent="0.3">
      <c r="A262141">
        <v>52.023299999999999</v>
      </c>
      <c r="B262141">
        <v>1937</v>
      </c>
      <c r="C262141" s="1" t="s">
        <v>13</v>
      </c>
      <c r="D262141" s="1" t="s">
        <v>388</v>
      </c>
      <c r="E262141" s="1" t="s">
        <v>389</v>
      </c>
    </row>
    <row r="262142" spans="1:5" x14ac:dyDescent="0.3">
      <c r="A262142">
        <v>150.178</v>
      </c>
      <c r="B262142">
        <v>1938</v>
      </c>
      <c r="C262142" s="1" t="s">
        <v>0</v>
      </c>
      <c r="D262142" s="1" t="s">
        <v>388</v>
      </c>
      <c r="E262142" s="1" t="s">
        <v>389</v>
      </c>
    </row>
    <row r="262143" spans="1:5" x14ac:dyDescent="0.3">
      <c r="A262143">
        <v>84.911699999999996</v>
      </c>
      <c r="B262143">
        <v>1938</v>
      </c>
      <c r="C262143" s="1" t="s">
        <v>3</v>
      </c>
      <c r="D262143" s="1" t="s">
        <v>388</v>
      </c>
      <c r="E262143" s="1" t="s">
        <v>389</v>
      </c>
    </row>
    <row r="262144" spans="1:5" x14ac:dyDescent="0.3">
      <c r="A262144">
        <v>227.88</v>
      </c>
      <c r="B262144">
        <v>1938</v>
      </c>
      <c r="C262144" s="1" t="s">
        <v>4</v>
      </c>
      <c r="D262144" s="1" t="s">
        <v>388</v>
      </c>
      <c r="E262144" s="1" t="s">
        <v>389</v>
      </c>
    </row>
    <row r="262145" spans="1:5" x14ac:dyDescent="0.3">
      <c r="A262145">
        <v>137.197</v>
      </c>
      <c r="B262145">
        <v>1938</v>
      </c>
      <c r="C262145" s="1" t="s">
        <v>5</v>
      </c>
      <c r="D262145" s="1" t="s">
        <v>388</v>
      </c>
      <c r="E262145" s="1" t="s">
        <v>389</v>
      </c>
    </row>
    <row r="262146" spans="1:5" x14ac:dyDescent="0.3">
      <c r="A262146">
        <v>60.718800000000002</v>
      </c>
      <c r="B262146">
        <v>1938</v>
      </c>
      <c r="C262146" s="1" t="s">
        <v>6</v>
      </c>
      <c r="D262146" s="1" t="s">
        <v>388</v>
      </c>
      <c r="E262146" s="1" t="s">
        <v>389</v>
      </c>
    </row>
    <row r="262147" spans="1:5" x14ac:dyDescent="0.3">
      <c r="A262147">
        <v>84.318200000000004</v>
      </c>
      <c r="B262147">
        <v>1938</v>
      </c>
      <c r="C262147" s="1" t="s">
        <v>7</v>
      </c>
      <c r="D262147" s="1" t="s">
        <v>388</v>
      </c>
      <c r="E262147" s="1" t="s">
        <v>389</v>
      </c>
    </row>
    <row r="262148" spans="1:5" x14ac:dyDescent="0.3">
      <c r="A262148">
        <v>119.063</v>
      </c>
      <c r="B262148">
        <v>1938</v>
      </c>
      <c r="C262148" s="1" t="s">
        <v>8</v>
      </c>
      <c r="D262148" s="1" t="s">
        <v>388</v>
      </c>
      <c r="E262148" s="1" t="s">
        <v>389</v>
      </c>
    </row>
    <row r="262149" spans="1:5" x14ac:dyDescent="0.3">
      <c r="A262149">
        <v>35.547600000000003</v>
      </c>
      <c r="B262149">
        <v>1938</v>
      </c>
      <c r="C262149" s="1" t="s">
        <v>9</v>
      </c>
      <c r="D262149" s="1" t="s">
        <v>388</v>
      </c>
      <c r="E262149" s="1" t="s">
        <v>389</v>
      </c>
    </row>
    <row r="262150" spans="1:5" x14ac:dyDescent="0.3">
      <c r="A262150">
        <v>137.84100000000001</v>
      </c>
      <c r="B262150">
        <v>1938</v>
      </c>
      <c r="C262150" s="1" t="s">
        <v>10</v>
      </c>
      <c r="D262150" s="1" t="s">
        <v>388</v>
      </c>
      <c r="E262150" s="1" t="s">
        <v>389</v>
      </c>
    </row>
    <row r="262151" spans="1:5" x14ac:dyDescent="0.3">
      <c r="A262151">
        <v>75.346999999999994</v>
      </c>
      <c r="B262151">
        <v>1938</v>
      </c>
      <c r="C262151" s="1" t="s">
        <v>11</v>
      </c>
      <c r="D262151" s="1" t="s">
        <v>388</v>
      </c>
      <c r="E262151" s="1" t="s">
        <v>389</v>
      </c>
    </row>
    <row r="262152" spans="1:5" x14ac:dyDescent="0.3">
      <c r="A262152">
        <v>96.191900000000004</v>
      </c>
      <c r="B262152">
        <v>1938</v>
      </c>
      <c r="C262152" s="1" t="s">
        <v>12</v>
      </c>
      <c r="D262152" s="1" t="s">
        <v>388</v>
      </c>
      <c r="E262152" s="1" t="s">
        <v>389</v>
      </c>
    </row>
    <row r="262153" spans="1:5" x14ac:dyDescent="0.3">
      <c r="A262153">
        <v>18.257100000000001</v>
      </c>
      <c r="B262153">
        <v>1938</v>
      </c>
      <c r="C262153" s="1" t="s">
        <v>13</v>
      </c>
      <c r="D262153" s="1" t="s">
        <v>388</v>
      </c>
      <c r="E262153" s="1" t="s">
        <v>389</v>
      </c>
    </row>
    <row r="262154" spans="1:5" x14ac:dyDescent="0.3">
      <c r="A262154">
        <v>149.66999999999999</v>
      </c>
      <c r="B262154">
        <v>1939</v>
      </c>
      <c r="C262154" s="1" t="s">
        <v>0</v>
      </c>
      <c r="D262154" s="1" t="s">
        <v>388</v>
      </c>
      <c r="E262154" s="1" t="s">
        <v>389</v>
      </c>
    </row>
    <row r="262155" spans="1:5" x14ac:dyDescent="0.3">
      <c r="A262155">
        <v>132.64500000000001</v>
      </c>
      <c r="B262155">
        <v>1939</v>
      </c>
      <c r="C262155" s="1" t="s">
        <v>3</v>
      </c>
      <c r="D262155" s="1" t="s">
        <v>388</v>
      </c>
      <c r="E262155" s="1" t="s">
        <v>389</v>
      </c>
    </row>
    <row r="262156" spans="1:5" x14ac:dyDescent="0.3">
      <c r="A262156">
        <v>80.177000000000007</v>
      </c>
      <c r="B262156">
        <v>1939</v>
      </c>
      <c r="C262156" s="1" t="s">
        <v>4</v>
      </c>
      <c r="D262156" s="1" t="s">
        <v>388</v>
      </c>
      <c r="E262156" s="1" t="s">
        <v>389</v>
      </c>
    </row>
    <row r="262157" spans="1:5" x14ac:dyDescent="0.3">
      <c r="A262157">
        <v>77.860900000000001</v>
      </c>
      <c r="B262157">
        <v>1939</v>
      </c>
      <c r="C262157" s="1" t="s">
        <v>5</v>
      </c>
      <c r="D262157" s="1" t="s">
        <v>388</v>
      </c>
      <c r="E262157" s="1" t="s">
        <v>389</v>
      </c>
    </row>
    <row r="262158" spans="1:5" x14ac:dyDescent="0.3">
      <c r="A262158">
        <v>61.761400000000002</v>
      </c>
      <c r="B262158">
        <v>1939</v>
      </c>
      <c r="C262158" s="1" t="s">
        <v>6</v>
      </c>
      <c r="D262158" s="1" t="s">
        <v>388</v>
      </c>
      <c r="E262158" s="1" t="s">
        <v>389</v>
      </c>
    </row>
    <row r="262159" spans="1:5" x14ac:dyDescent="0.3">
      <c r="A262159">
        <v>119.167</v>
      </c>
      <c r="B262159">
        <v>1939</v>
      </c>
      <c r="C262159" s="1" t="s">
        <v>7</v>
      </c>
      <c r="D262159" s="1" t="s">
        <v>388</v>
      </c>
      <c r="E262159" s="1" t="s">
        <v>389</v>
      </c>
    </row>
    <row r="262160" spans="1:5" x14ac:dyDescent="0.3">
      <c r="A262160">
        <v>72.798400000000001</v>
      </c>
      <c r="B262160">
        <v>1939</v>
      </c>
      <c r="C262160" s="1" t="s">
        <v>8</v>
      </c>
      <c r="D262160" s="1" t="s">
        <v>388</v>
      </c>
      <c r="E262160" s="1" t="s">
        <v>389</v>
      </c>
    </row>
    <row r="262161" spans="1:5" x14ac:dyDescent="0.3">
      <c r="A262161">
        <v>146.72</v>
      </c>
      <c r="B262161">
        <v>1939</v>
      </c>
      <c r="C262161" s="1" t="s">
        <v>9</v>
      </c>
      <c r="D262161" s="1" t="s">
        <v>388</v>
      </c>
      <c r="E262161" s="1" t="s">
        <v>389</v>
      </c>
    </row>
    <row r="262162" spans="1:5" x14ac:dyDescent="0.3">
      <c r="A262162">
        <v>92.729500000000002</v>
      </c>
      <c r="B262162">
        <v>1939</v>
      </c>
      <c r="C262162" s="1" t="s">
        <v>10</v>
      </c>
      <c r="D262162" s="1" t="s">
        <v>388</v>
      </c>
      <c r="E262162" s="1" t="s">
        <v>389</v>
      </c>
    </row>
    <row r="262163" spans="1:5" x14ac:dyDescent="0.3">
      <c r="A262163">
        <v>173.54300000000001</v>
      </c>
      <c r="B262163">
        <v>1939</v>
      </c>
      <c r="C262163" s="1" t="s">
        <v>11</v>
      </c>
      <c r="D262163" s="1" t="s">
        <v>388</v>
      </c>
      <c r="E262163" s="1" t="s">
        <v>389</v>
      </c>
    </row>
    <row r="262164" spans="1:5" x14ac:dyDescent="0.3">
      <c r="A262164">
        <v>49.523499999999999</v>
      </c>
      <c r="B262164">
        <v>1939</v>
      </c>
      <c r="C262164" s="1" t="s">
        <v>12</v>
      </c>
      <c r="D262164" s="1" t="s">
        <v>388</v>
      </c>
      <c r="E262164" s="1" t="s">
        <v>389</v>
      </c>
    </row>
    <row r="262165" spans="1:5" x14ac:dyDescent="0.3">
      <c r="A262165">
        <v>67.673000000000002</v>
      </c>
      <c r="B262165">
        <v>1939</v>
      </c>
      <c r="C262165" s="1" t="s">
        <v>13</v>
      </c>
      <c r="D262165" s="1" t="s">
        <v>388</v>
      </c>
      <c r="E262165" s="1" t="s">
        <v>389</v>
      </c>
    </row>
    <row r="262166" spans="1:5" x14ac:dyDescent="0.3">
      <c r="A262166">
        <v>150.08799999999999</v>
      </c>
      <c r="B262166">
        <v>1940</v>
      </c>
      <c r="C262166" s="1" t="s">
        <v>0</v>
      </c>
      <c r="D262166" s="1" t="s">
        <v>388</v>
      </c>
      <c r="E262166" s="1" t="s">
        <v>389</v>
      </c>
    </row>
    <row r="262167" spans="1:5" x14ac:dyDescent="0.3">
      <c r="A262167">
        <v>78.742500000000007</v>
      </c>
      <c r="B262167">
        <v>1940</v>
      </c>
      <c r="C262167" s="1" t="s">
        <v>3</v>
      </c>
      <c r="D262167" s="1" t="s">
        <v>388</v>
      </c>
      <c r="E262167" s="1" t="s">
        <v>389</v>
      </c>
    </row>
    <row r="262168" spans="1:5" x14ac:dyDescent="0.3">
      <c r="A262168">
        <v>111.874</v>
      </c>
      <c r="B262168">
        <v>1940</v>
      </c>
      <c r="C262168" s="1" t="s">
        <v>4</v>
      </c>
      <c r="D262168" s="1" t="s">
        <v>388</v>
      </c>
      <c r="E262168" s="1" t="s">
        <v>389</v>
      </c>
    </row>
    <row r="262169" spans="1:5" x14ac:dyDescent="0.3">
      <c r="A262169">
        <v>199.78100000000001</v>
      </c>
      <c r="B262169">
        <v>1940</v>
      </c>
      <c r="C262169" s="1" t="s">
        <v>5</v>
      </c>
      <c r="D262169" s="1" t="s">
        <v>388</v>
      </c>
      <c r="E262169" s="1" t="s">
        <v>389</v>
      </c>
    </row>
    <row r="262170" spans="1:5" x14ac:dyDescent="0.3">
      <c r="A262170">
        <v>135.59899999999999</v>
      </c>
      <c r="B262170">
        <v>1940</v>
      </c>
      <c r="C262170" s="1" t="s">
        <v>6</v>
      </c>
      <c r="D262170" s="1" t="s">
        <v>388</v>
      </c>
      <c r="E262170" s="1" t="s">
        <v>389</v>
      </c>
    </row>
    <row r="262171" spans="1:5" x14ac:dyDescent="0.3">
      <c r="A262171">
        <v>151.78399999999999</v>
      </c>
      <c r="B262171">
        <v>1940</v>
      </c>
      <c r="C262171" s="1" t="s">
        <v>7</v>
      </c>
      <c r="D262171" s="1" t="s">
        <v>388</v>
      </c>
      <c r="E262171" s="1" t="s">
        <v>389</v>
      </c>
    </row>
    <row r="262172" spans="1:5" x14ac:dyDescent="0.3">
      <c r="A262172">
        <v>260.54300000000001</v>
      </c>
      <c r="B262172">
        <v>1940</v>
      </c>
      <c r="C262172" s="1" t="s">
        <v>8</v>
      </c>
      <c r="D262172" s="1" t="s">
        <v>388</v>
      </c>
      <c r="E262172" s="1" t="s">
        <v>389</v>
      </c>
    </row>
    <row r="262173" spans="1:5" x14ac:dyDescent="0.3">
      <c r="A262173">
        <v>55.905900000000003</v>
      </c>
      <c r="B262173">
        <v>1940</v>
      </c>
      <c r="C262173" s="1" t="s">
        <v>9</v>
      </c>
      <c r="D262173" s="1" t="s">
        <v>388</v>
      </c>
      <c r="E262173" s="1" t="s">
        <v>389</v>
      </c>
    </row>
    <row r="262174" spans="1:5" x14ac:dyDescent="0.3">
      <c r="A262174">
        <v>240.54900000000001</v>
      </c>
      <c r="B262174">
        <v>1940</v>
      </c>
      <c r="C262174" s="1" t="s">
        <v>10</v>
      </c>
      <c r="D262174" s="1" t="s">
        <v>388</v>
      </c>
      <c r="E262174" s="1" t="s">
        <v>389</v>
      </c>
    </row>
    <row r="262175" spans="1:5" x14ac:dyDescent="0.3">
      <c r="A262175">
        <v>41.252699999999997</v>
      </c>
      <c r="B262175">
        <v>1940</v>
      </c>
      <c r="C262175" s="1" t="s">
        <v>11</v>
      </c>
      <c r="D262175" s="1" t="s">
        <v>388</v>
      </c>
      <c r="E262175" s="1" t="s">
        <v>389</v>
      </c>
    </row>
    <row r="262176" spans="1:5" x14ac:dyDescent="0.3">
      <c r="A262176">
        <v>82.785300000000007</v>
      </c>
      <c r="B262176">
        <v>1940</v>
      </c>
      <c r="C262176" s="1" t="s">
        <v>12</v>
      </c>
      <c r="D262176" s="1" t="s">
        <v>388</v>
      </c>
      <c r="E262176" s="1" t="s">
        <v>389</v>
      </c>
    </row>
    <row r="262177" spans="1:5" x14ac:dyDescent="0.3">
      <c r="A262177">
        <v>225.91399999999999</v>
      </c>
      <c r="B262177">
        <v>1940</v>
      </c>
      <c r="C262177" s="1" t="s">
        <v>13</v>
      </c>
      <c r="D262177" s="1" t="s">
        <v>388</v>
      </c>
      <c r="E262177" s="1" t="s">
        <v>389</v>
      </c>
    </row>
    <row r="262178" spans="1:5" x14ac:dyDescent="0.3">
      <c r="A262178">
        <v>86.724000000000004</v>
      </c>
      <c r="B262178">
        <v>1941</v>
      </c>
      <c r="C262178" s="1" t="s">
        <v>0</v>
      </c>
      <c r="D262178" s="1" t="s">
        <v>388</v>
      </c>
      <c r="E262178" s="1" t="s">
        <v>389</v>
      </c>
    </row>
    <row r="262179" spans="1:5" x14ac:dyDescent="0.3">
      <c r="A262179">
        <v>138.875</v>
      </c>
      <c r="B262179">
        <v>1941</v>
      </c>
      <c r="C262179" s="1" t="s">
        <v>3</v>
      </c>
      <c r="D262179" s="1" t="s">
        <v>388</v>
      </c>
      <c r="E262179" s="1" t="s">
        <v>389</v>
      </c>
    </row>
    <row r="262180" spans="1:5" x14ac:dyDescent="0.3">
      <c r="A262180">
        <v>42.241500000000002</v>
      </c>
      <c r="B262180">
        <v>1941</v>
      </c>
      <c r="C262180" s="1" t="s">
        <v>4</v>
      </c>
      <c r="D262180" s="1" t="s">
        <v>388</v>
      </c>
      <c r="E262180" s="1" t="s">
        <v>389</v>
      </c>
    </row>
    <row r="262181" spans="1:5" x14ac:dyDescent="0.3">
      <c r="A262181">
        <v>224.01400000000001</v>
      </c>
      <c r="B262181">
        <v>1941</v>
      </c>
      <c r="C262181" s="1" t="s">
        <v>5</v>
      </c>
      <c r="D262181" s="1" t="s">
        <v>388</v>
      </c>
      <c r="E262181" s="1" t="s">
        <v>389</v>
      </c>
    </row>
    <row r="262182" spans="1:5" x14ac:dyDescent="0.3">
      <c r="A262182">
        <v>109.40300000000001</v>
      </c>
      <c r="B262182">
        <v>1941</v>
      </c>
      <c r="C262182" s="1" t="s">
        <v>6</v>
      </c>
      <c r="D262182" s="1" t="s">
        <v>388</v>
      </c>
      <c r="E262182" s="1" t="s">
        <v>389</v>
      </c>
    </row>
    <row r="262183" spans="1:5" x14ac:dyDescent="0.3">
      <c r="A262183">
        <v>81.654399999999995</v>
      </c>
      <c r="B262183">
        <v>1941</v>
      </c>
      <c r="C262183" s="1" t="s">
        <v>7</v>
      </c>
      <c r="D262183" s="1" t="s">
        <v>388</v>
      </c>
      <c r="E262183" s="1" t="s">
        <v>389</v>
      </c>
    </row>
    <row r="262184" spans="1:5" x14ac:dyDescent="0.3">
      <c r="A262184">
        <v>78.899500000000003</v>
      </c>
      <c r="B262184">
        <v>1941</v>
      </c>
      <c r="C262184" s="1" t="s">
        <v>8</v>
      </c>
      <c r="D262184" s="1" t="s">
        <v>388</v>
      </c>
      <c r="E262184" s="1" t="s">
        <v>389</v>
      </c>
    </row>
    <row r="262185" spans="1:5" x14ac:dyDescent="0.3">
      <c r="A262185">
        <v>227.001</v>
      </c>
      <c r="B262185">
        <v>1941</v>
      </c>
      <c r="C262185" s="1" t="s">
        <v>9</v>
      </c>
      <c r="D262185" s="1" t="s">
        <v>388</v>
      </c>
      <c r="E262185" s="1" t="s">
        <v>389</v>
      </c>
    </row>
    <row r="262186" spans="1:5" x14ac:dyDescent="0.3">
      <c r="A262186">
        <v>10.472799999999999</v>
      </c>
      <c r="B262186">
        <v>1941</v>
      </c>
      <c r="C262186" s="1" t="s">
        <v>10</v>
      </c>
      <c r="D262186" s="1" t="s">
        <v>388</v>
      </c>
      <c r="E262186" s="1" t="s">
        <v>389</v>
      </c>
    </row>
    <row r="262187" spans="1:5" x14ac:dyDescent="0.3">
      <c r="A262187">
        <v>73.712599999999995</v>
      </c>
      <c r="B262187">
        <v>1941</v>
      </c>
      <c r="C262187" s="1" t="s">
        <v>11</v>
      </c>
      <c r="D262187" s="1" t="s">
        <v>388</v>
      </c>
      <c r="E262187" s="1" t="s">
        <v>389</v>
      </c>
    </row>
    <row r="262188" spans="1:5" x14ac:dyDescent="0.3">
      <c r="A262188">
        <v>108.241</v>
      </c>
      <c r="B262188">
        <v>1941</v>
      </c>
      <c r="C262188" s="1" t="s">
        <v>12</v>
      </c>
      <c r="D262188" s="1" t="s">
        <v>388</v>
      </c>
      <c r="E262188" s="1" t="s">
        <v>389</v>
      </c>
    </row>
    <row r="262189" spans="1:5" x14ac:dyDescent="0.3">
      <c r="A262189">
        <v>100.511</v>
      </c>
      <c r="B262189">
        <v>1941</v>
      </c>
      <c r="C262189" s="1" t="s">
        <v>13</v>
      </c>
      <c r="D262189" s="1" t="s">
        <v>388</v>
      </c>
      <c r="E262189" s="1" t="s">
        <v>389</v>
      </c>
    </row>
    <row r="262190" spans="1:5" x14ac:dyDescent="0.3">
      <c r="A262190">
        <v>69.751900000000006</v>
      </c>
      <c r="B262190">
        <v>1942</v>
      </c>
      <c r="C262190" s="1" t="s">
        <v>0</v>
      </c>
      <c r="D262190" s="1" t="s">
        <v>388</v>
      </c>
      <c r="E262190" s="1" t="s">
        <v>389</v>
      </c>
    </row>
    <row r="262191" spans="1:5" x14ac:dyDescent="0.3">
      <c r="A262191">
        <v>92.650599999999997</v>
      </c>
      <c r="B262191">
        <v>1942</v>
      </c>
      <c r="C262191" s="1" t="s">
        <v>3</v>
      </c>
      <c r="D262191" s="1" t="s">
        <v>388</v>
      </c>
      <c r="E262191" s="1" t="s">
        <v>389</v>
      </c>
    </row>
    <row r="262192" spans="1:5" x14ac:dyDescent="0.3">
      <c r="A262192">
        <v>149.75200000000001</v>
      </c>
      <c r="B262192">
        <v>1942</v>
      </c>
      <c r="C262192" s="1" t="s">
        <v>4</v>
      </c>
      <c r="D262192" s="1" t="s">
        <v>388</v>
      </c>
      <c r="E262192" s="1" t="s">
        <v>389</v>
      </c>
    </row>
    <row r="262193" spans="1:5" x14ac:dyDescent="0.3">
      <c r="A262193">
        <v>95.470299999999995</v>
      </c>
      <c r="B262193">
        <v>1942</v>
      </c>
      <c r="C262193" s="1" t="s">
        <v>5</v>
      </c>
      <c r="D262193" s="1" t="s">
        <v>388</v>
      </c>
      <c r="E262193" s="1" t="s">
        <v>389</v>
      </c>
    </row>
    <row r="262194" spans="1:5" x14ac:dyDescent="0.3">
      <c r="A262194">
        <v>81.093699999999998</v>
      </c>
      <c r="B262194">
        <v>1942</v>
      </c>
      <c r="C262194" s="1" t="s">
        <v>6</v>
      </c>
      <c r="D262194" s="1" t="s">
        <v>388</v>
      </c>
      <c r="E262194" s="1" t="s">
        <v>389</v>
      </c>
    </row>
    <row r="262195" spans="1:5" x14ac:dyDescent="0.3">
      <c r="A262195">
        <v>113.282</v>
      </c>
      <c r="B262195">
        <v>1942</v>
      </c>
      <c r="C262195" s="1" t="s">
        <v>7</v>
      </c>
      <c r="D262195" s="1" t="s">
        <v>388</v>
      </c>
      <c r="E262195" s="1" t="s">
        <v>389</v>
      </c>
    </row>
    <row r="262196" spans="1:5" x14ac:dyDescent="0.3">
      <c r="A262196">
        <v>36.549500000000002</v>
      </c>
      <c r="B262196">
        <v>1942</v>
      </c>
      <c r="C262196" s="1" t="s">
        <v>8</v>
      </c>
      <c r="D262196" s="1" t="s">
        <v>388</v>
      </c>
      <c r="E262196" s="1" t="s">
        <v>389</v>
      </c>
    </row>
    <row r="262197" spans="1:5" x14ac:dyDescent="0.3">
      <c r="A262197">
        <v>210.08099999999999</v>
      </c>
      <c r="B262197">
        <v>1942</v>
      </c>
      <c r="C262197" s="1" t="s">
        <v>9</v>
      </c>
      <c r="D262197" s="1" t="s">
        <v>388</v>
      </c>
      <c r="E262197" s="1" t="s">
        <v>389</v>
      </c>
    </row>
    <row r="262198" spans="1:5" x14ac:dyDescent="0.3">
      <c r="A262198">
        <v>81.627899999999997</v>
      </c>
      <c r="B262198">
        <v>1942</v>
      </c>
      <c r="C262198" s="1" t="s">
        <v>10</v>
      </c>
      <c r="D262198" s="1" t="s">
        <v>388</v>
      </c>
      <c r="E262198" s="1" t="s">
        <v>389</v>
      </c>
    </row>
    <row r="262199" spans="1:5" x14ac:dyDescent="0.3">
      <c r="A262199">
        <v>58.817599999999999</v>
      </c>
      <c r="B262199">
        <v>1942</v>
      </c>
      <c r="C262199" s="1" t="s">
        <v>11</v>
      </c>
      <c r="D262199" s="1" t="s">
        <v>388</v>
      </c>
      <c r="E262199" s="1" t="s">
        <v>389</v>
      </c>
    </row>
    <row r="262200" spans="1:5" x14ac:dyDescent="0.3">
      <c r="A262200">
        <v>74.286199999999994</v>
      </c>
      <c r="B262200">
        <v>1942</v>
      </c>
      <c r="C262200" s="1" t="s">
        <v>12</v>
      </c>
      <c r="D262200" s="1" t="s">
        <v>388</v>
      </c>
      <c r="E262200" s="1" t="s">
        <v>389</v>
      </c>
    </row>
    <row r="262201" spans="1:5" x14ac:dyDescent="0.3">
      <c r="A262201">
        <v>28.739100000000001</v>
      </c>
      <c r="B262201">
        <v>1942</v>
      </c>
      <c r="C262201" s="1" t="s">
        <v>13</v>
      </c>
      <c r="D262201" s="1" t="s">
        <v>388</v>
      </c>
      <c r="E262201" s="1" t="s">
        <v>389</v>
      </c>
    </row>
    <row r="262202" spans="1:5" x14ac:dyDescent="0.3">
      <c r="A262202">
        <v>34.923200000000001</v>
      </c>
      <c r="B262202">
        <v>1943</v>
      </c>
      <c r="C262202" s="1" t="s">
        <v>0</v>
      </c>
      <c r="D262202" s="1" t="s">
        <v>388</v>
      </c>
      <c r="E262202" s="1" t="s">
        <v>389</v>
      </c>
    </row>
    <row r="262203" spans="1:5" x14ac:dyDescent="0.3">
      <c r="A262203">
        <v>23.490600000000001</v>
      </c>
      <c r="B262203">
        <v>1943</v>
      </c>
      <c r="C262203" s="1" t="s">
        <v>3</v>
      </c>
      <c r="D262203" s="1" t="s">
        <v>388</v>
      </c>
      <c r="E262203" s="1" t="s">
        <v>389</v>
      </c>
    </row>
    <row r="262204" spans="1:5" x14ac:dyDescent="0.3">
      <c r="A262204">
        <v>150.37200000000001</v>
      </c>
      <c r="B262204">
        <v>1943</v>
      </c>
      <c r="C262204" s="1" t="s">
        <v>4</v>
      </c>
      <c r="D262204" s="1" t="s">
        <v>388</v>
      </c>
      <c r="E262204" s="1" t="s">
        <v>389</v>
      </c>
    </row>
    <row r="262205" spans="1:5" x14ac:dyDescent="0.3">
      <c r="A262205">
        <v>38.639299999999999</v>
      </c>
      <c r="B262205">
        <v>1943</v>
      </c>
      <c r="C262205" s="1" t="s">
        <v>5</v>
      </c>
      <c r="D262205" s="1" t="s">
        <v>388</v>
      </c>
      <c r="E262205" s="1" t="s">
        <v>389</v>
      </c>
    </row>
    <row r="262206" spans="1:5" x14ac:dyDescent="0.3">
      <c r="A262206">
        <v>149.48699999999999</v>
      </c>
      <c r="B262206">
        <v>1943</v>
      </c>
      <c r="C262206" s="1" t="s">
        <v>6</v>
      </c>
      <c r="D262206" s="1" t="s">
        <v>388</v>
      </c>
      <c r="E262206" s="1" t="s">
        <v>389</v>
      </c>
    </row>
    <row r="262207" spans="1:5" x14ac:dyDescent="0.3">
      <c r="A262207">
        <v>156.13300000000001</v>
      </c>
      <c r="B262207">
        <v>1943</v>
      </c>
      <c r="C262207" s="1" t="s">
        <v>7</v>
      </c>
      <c r="D262207" s="1" t="s">
        <v>388</v>
      </c>
      <c r="E262207" s="1" t="s">
        <v>389</v>
      </c>
    </row>
    <row r="262208" spans="1:5" x14ac:dyDescent="0.3">
      <c r="A262208">
        <v>77.725899999999996</v>
      </c>
      <c r="B262208">
        <v>1943</v>
      </c>
      <c r="C262208" s="1" t="s">
        <v>8</v>
      </c>
      <c r="D262208" s="1" t="s">
        <v>388</v>
      </c>
      <c r="E262208" s="1" t="s">
        <v>389</v>
      </c>
    </row>
    <row r="262209" spans="1:5" x14ac:dyDescent="0.3">
      <c r="A262209">
        <v>30.078600000000002</v>
      </c>
      <c r="B262209">
        <v>1943</v>
      </c>
      <c r="C262209" s="1" t="s">
        <v>9</v>
      </c>
      <c r="D262209" s="1" t="s">
        <v>388</v>
      </c>
      <c r="E262209" s="1" t="s">
        <v>389</v>
      </c>
    </row>
    <row r="262210" spans="1:5" x14ac:dyDescent="0.3">
      <c r="A262210">
        <v>57.1036</v>
      </c>
      <c r="B262210">
        <v>1943</v>
      </c>
      <c r="C262210" s="1" t="s">
        <v>10</v>
      </c>
      <c r="D262210" s="1" t="s">
        <v>388</v>
      </c>
      <c r="E262210" s="1" t="s">
        <v>389</v>
      </c>
    </row>
    <row r="262211" spans="1:5" x14ac:dyDescent="0.3">
      <c r="A262211">
        <v>109.658</v>
      </c>
      <c r="B262211">
        <v>1943</v>
      </c>
      <c r="C262211" s="1" t="s">
        <v>11</v>
      </c>
      <c r="D262211" s="1" t="s">
        <v>388</v>
      </c>
      <c r="E262211" s="1" t="s">
        <v>389</v>
      </c>
    </row>
    <row r="262212" spans="1:5" x14ac:dyDescent="0.3">
      <c r="A262212">
        <v>119.26600000000001</v>
      </c>
      <c r="B262212">
        <v>1943</v>
      </c>
      <c r="C262212" s="1" t="s">
        <v>12</v>
      </c>
      <c r="D262212" s="1" t="s">
        <v>388</v>
      </c>
      <c r="E262212" s="1" t="s">
        <v>389</v>
      </c>
    </row>
    <row r="262213" spans="1:5" x14ac:dyDescent="0.3">
      <c r="A262213">
        <v>86.671499999999995</v>
      </c>
      <c r="B262213">
        <v>1943</v>
      </c>
      <c r="C262213" s="1" t="s">
        <v>13</v>
      </c>
      <c r="D262213" s="1" t="s">
        <v>388</v>
      </c>
      <c r="E262213" s="1" t="s">
        <v>389</v>
      </c>
    </row>
    <row r="262214" spans="1:5" x14ac:dyDescent="0.3">
      <c r="A262214">
        <v>192.03800000000001</v>
      </c>
      <c r="B262214">
        <v>1944</v>
      </c>
      <c r="C262214" s="1" t="s">
        <v>0</v>
      </c>
      <c r="D262214" s="1" t="s">
        <v>388</v>
      </c>
      <c r="E262214" s="1" t="s">
        <v>389</v>
      </c>
    </row>
    <row r="262215" spans="1:5" x14ac:dyDescent="0.3">
      <c r="A262215">
        <v>78.494600000000005</v>
      </c>
      <c r="B262215">
        <v>1944</v>
      </c>
      <c r="C262215" s="1" t="s">
        <v>3</v>
      </c>
      <c r="D262215" s="1" t="s">
        <v>388</v>
      </c>
      <c r="E262215" s="1" t="s">
        <v>389</v>
      </c>
    </row>
    <row r="262216" spans="1:5" x14ac:dyDescent="0.3">
      <c r="A262216">
        <v>105.33199999999999</v>
      </c>
      <c r="B262216">
        <v>1944</v>
      </c>
      <c r="C262216" s="1" t="s">
        <v>4</v>
      </c>
      <c r="D262216" s="1" t="s">
        <v>388</v>
      </c>
      <c r="E262216" s="1" t="s">
        <v>389</v>
      </c>
    </row>
    <row r="262217" spans="1:5" x14ac:dyDescent="0.3">
      <c r="A262217">
        <v>67.5321</v>
      </c>
      <c r="B262217">
        <v>1944</v>
      </c>
      <c r="C262217" s="1" t="s">
        <v>5</v>
      </c>
      <c r="D262217" s="1" t="s">
        <v>388</v>
      </c>
      <c r="E262217" s="1" t="s">
        <v>389</v>
      </c>
    </row>
    <row r="262218" spans="1:5" x14ac:dyDescent="0.3">
      <c r="A262218">
        <v>177.17</v>
      </c>
      <c r="B262218">
        <v>1944</v>
      </c>
      <c r="C262218" s="1" t="s">
        <v>6</v>
      </c>
      <c r="D262218" s="1" t="s">
        <v>388</v>
      </c>
      <c r="E262218" s="1" t="s">
        <v>389</v>
      </c>
    </row>
    <row r="262219" spans="1:5" x14ac:dyDescent="0.3">
      <c r="A262219">
        <v>36.542999999999999</v>
      </c>
      <c r="B262219">
        <v>1944</v>
      </c>
      <c r="C262219" s="1" t="s">
        <v>7</v>
      </c>
      <c r="D262219" s="1" t="s">
        <v>388</v>
      </c>
      <c r="E262219" s="1" t="s">
        <v>389</v>
      </c>
    </row>
    <row r="262220" spans="1:5" x14ac:dyDescent="0.3">
      <c r="A262220">
        <v>44.4099</v>
      </c>
      <c r="B262220">
        <v>1944</v>
      </c>
      <c r="C262220" s="1" t="s">
        <v>8</v>
      </c>
      <c r="D262220" s="1" t="s">
        <v>388</v>
      </c>
      <c r="E262220" s="1" t="s">
        <v>389</v>
      </c>
    </row>
    <row r="262221" spans="1:5" x14ac:dyDescent="0.3">
      <c r="A262221">
        <v>51.5809</v>
      </c>
      <c r="B262221">
        <v>1944</v>
      </c>
      <c r="C262221" s="1" t="s">
        <v>9</v>
      </c>
      <c r="D262221" s="1" t="s">
        <v>388</v>
      </c>
      <c r="E262221" s="1" t="s">
        <v>389</v>
      </c>
    </row>
    <row r="262222" spans="1:5" x14ac:dyDescent="0.3">
      <c r="A262222">
        <v>121.91</v>
      </c>
      <c r="B262222">
        <v>1944</v>
      </c>
      <c r="C262222" s="1" t="s">
        <v>10</v>
      </c>
      <c r="D262222" s="1" t="s">
        <v>388</v>
      </c>
      <c r="E262222" s="1" t="s">
        <v>389</v>
      </c>
    </row>
    <row r="262223" spans="1:5" x14ac:dyDescent="0.3">
      <c r="A262223">
        <v>155.05000000000001</v>
      </c>
      <c r="B262223">
        <v>1944</v>
      </c>
      <c r="C262223" s="1" t="s">
        <v>11</v>
      </c>
      <c r="D262223" s="1" t="s">
        <v>388</v>
      </c>
      <c r="E262223" s="1" t="s">
        <v>389</v>
      </c>
    </row>
    <row r="262224" spans="1:5" x14ac:dyDescent="0.3">
      <c r="A262224">
        <v>43.658700000000003</v>
      </c>
      <c r="B262224">
        <v>1944</v>
      </c>
      <c r="C262224" s="1" t="s">
        <v>12</v>
      </c>
      <c r="D262224" s="1" t="s">
        <v>388</v>
      </c>
      <c r="E262224" s="1" t="s">
        <v>389</v>
      </c>
    </row>
    <row r="262225" spans="1:5" x14ac:dyDescent="0.3">
      <c r="A262225">
        <v>53.075800000000001</v>
      </c>
      <c r="B262225">
        <v>1944</v>
      </c>
      <c r="C262225" s="1" t="s">
        <v>13</v>
      </c>
      <c r="D262225" s="1" t="s">
        <v>388</v>
      </c>
      <c r="E262225" s="1" t="s">
        <v>389</v>
      </c>
    </row>
    <row r="262226" spans="1:5" x14ac:dyDescent="0.3">
      <c r="A262226">
        <v>29.885200000000001</v>
      </c>
      <c r="B262226">
        <v>1945</v>
      </c>
      <c r="C262226" s="1" t="s">
        <v>0</v>
      </c>
      <c r="D262226" s="1" t="s">
        <v>388</v>
      </c>
      <c r="E262226" s="1" t="s">
        <v>389</v>
      </c>
    </row>
    <row r="262227" spans="1:5" x14ac:dyDescent="0.3">
      <c r="A262227">
        <v>105.88200000000001</v>
      </c>
      <c r="B262227">
        <v>1945</v>
      </c>
      <c r="C262227" s="1" t="s">
        <v>3</v>
      </c>
      <c r="D262227" s="1" t="s">
        <v>388</v>
      </c>
      <c r="E262227" s="1" t="s">
        <v>389</v>
      </c>
    </row>
    <row r="262228" spans="1:5" x14ac:dyDescent="0.3">
      <c r="A262228">
        <v>122.974</v>
      </c>
      <c r="B262228">
        <v>1945</v>
      </c>
      <c r="C262228" s="1" t="s">
        <v>4</v>
      </c>
      <c r="D262228" s="1" t="s">
        <v>388</v>
      </c>
      <c r="E262228" s="1" t="s">
        <v>389</v>
      </c>
    </row>
    <row r="262229" spans="1:5" x14ac:dyDescent="0.3">
      <c r="A262229">
        <v>72.846599999999995</v>
      </c>
      <c r="B262229">
        <v>1945</v>
      </c>
      <c r="C262229" s="1" t="s">
        <v>5</v>
      </c>
      <c r="D262229" s="1" t="s">
        <v>388</v>
      </c>
      <c r="E262229" s="1" t="s">
        <v>389</v>
      </c>
    </row>
    <row r="262230" spans="1:5" x14ac:dyDescent="0.3">
      <c r="A262230">
        <v>21.111999999999998</v>
      </c>
      <c r="B262230">
        <v>1945</v>
      </c>
      <c r="C262230" s="1" t="s">
        <v>6</v>
      </c>
      <c r="D262230" s="1" t="s">
        <v>388</v>
      </c>
      <c r="E262230" s="1" t="s">
        <v>389</v>
      </c>
    </row>
    <row r="262231" spans="1:5" x14ac:dyDescent="0.3">
      <c r="A262231">
        <v>17.677</v>
      </c>
      <c r="B262231">
        <v>1945</v>
      </c>
      <c r="C262231" s="1" t="s">
        <v>7</v>
      </c>
      <c r="D262231" s="1" t="s">
        <v>388</v>
      </c>
      <c r="E262231" s="1" t="s">
        <v>389</v>
      </c>
    </row>
    <row r="262232" spans="1:5" x14ac:dyDescent="0.3">
      <c r="A262232">
        <v>115.837</v>
      </c>
      <c r="B262232">
        <v>1945</v>
      </c>
      <c r="C262232" s="1" t="s">
        <v>8</v>
      </c>
      <c r="D262232" s="1" t="s">
        <v>388</v>
      </c>
      <c r="E262232" s="1" t="s">
        <v>389</v>
      </c>
    </row>
    <row r="262233" spans="1:5" x14ac:dyDescent="0.3">
      <c r="A262233">
        <v>112.807</v>
      </c>
      <c r="B262233">
        <v>1945</v>
      </c>
      <c r="C262233" s="1" t="s">
        <v>9</v>
      </c>
      <c r="D262233" s="1" t="s">
        <v>388</v>
      </c>
      <c r="E262233" s="1" t="s">
        <v>389</v>
      </c>
    </row>
    <row r="262234" spans="1:5" x14ac:dyDescent="0.3">
      <c r="A262234">
        <v>187.39400000000001</v>
      </c>
      <c r="B262234">
        <v>1945</v>
      </c>
      <c r="C262234" s="1" t="s">
        <v>10</v>
      </c>
      <c r="D262234" s="1" t="s">
        <v>388</v>
      </c>
      <c r="E262234" s="1" t="s">
        <v>389</v>
      </c>
    </row>
    <row r="262235" spans="1:5" x14ac:dyDescent="0.3">
      <c r="A262235">
        <v>120.979</v>
      </c>
      <c r="B262235">
        <v>1945</v>
      </c>
      <c r="C262235" s="1" t="s">
        <v>11</v>
      </c>
      <c r="D262235" s="1" t="s">
        <v>388</v>
      </c>
      <c r="E262235" s="1" t="s">
        <v>389</v>
      </c>
    </row>
    <row r="262236" spans="1:5" x14ac:dyDescent="0.3">
      <c r="A262236">
        <v>149.66</v>
      </c>
      <c r="B262236">
        <v>1945</v>
      </c>
      <c r="C262236" s="1" t="s">
        <v>12</v>
      </c>
      <c r="D262236" s="1" t="s">
        <v>388</v>
      </c>
      <c r="E262236" s="1" t="s">
        <v>389</v>
      </c>
    </row>
    <row r="262237" spans="1:5" x14ac:dyDescent="0.3">
      <c r="A262237">
        <v>60.133600000000001</v>
      </c>
      <c r="B262237">
        <v>1945</v>
      </c>
      <c r="C262237" s="1" t="s">
        <v>13</v>
      </c>
      <c r="D262237" s="1" t="s">
        <v>388</v>
      </c>
      <c r="E262237" s="1" t="s">
        <v>389</v>
      </c>
    </row>
    <row r="262238" spans="1:5" x14ac:dyDescent="0.3">
      <c r="A262238">
        <v>102.73</v>
      </c>
      <c r="B262238">
        <v>1946</v>
      </c>
      <c r="C262238" s="1" t="s">
        <v>0</v>
      </c>
      <c r="D262238" s="1" t="s">
        <v>388</v>
      </c>
      <c r="E262238" s="1" t="s">
        <v>389</v>
      </c>
    </row>
    <row r="262239" spans="1:5" x14ac:dyDescent="0.3">
      <c r="A262239">
        <v>134.971</v>
      </c>
      <c r="B262239">
        <v>1946</v>
      </c>
      <c r="C262239" s="1" t="s">
        <v>3</v>
      </c>
      <c r="D262239" s="1" t="s">
        <v>388</v>
      </c>
      <c r="E262239" s="1" t="s">
        <v>389</v>
      </c>
    </row>
    <row r="262240" spans="1:5" x14ac:dyDescent="0.3">
      <c r="A262240">
        <v>85.409400000000005</v>
      </c>
      <c r="B262240">
        <v>1946</v>
      </c>
      <c r="C262240" s="1" t="s">
        <v>4</v>
      </c>
      <c r="D262240" s="1" t="s">
        <v>388</v>
      </c>
      <c r="E262240" s="1" t="s">
        <v>389</v>
      </c>
    </row>
    <row r="262241" spans="1:5" x14ac:dyDescent="0.3">
      <c r="A262241">
        <v>107.533</v>
      </c>
      <c r="B262241">
        <v>1946</v>
      </c>
      <c r="C262241" s="1" t="s">
        <v>5</v>
      </c>
      <c r="D262241" s="1" t="s">
        <v>388</v>
      </c>
      <c r="E262241" s="1" t="s">
        <v>389</v>
      </c>
    </row>
    <row r="262242" spans="1:5" x14ac:dyDescent="0.3">
      <c r="A262242">
        <v>80.016000000000005</v>
      </c>
      <c r="B262242">
        <v>1946</v>
      </c>
      <c r="C262242" s="1" t="s">
        <v>6</v>
      </c>
      <c r="D262242" s="1" t="s">
        <v>388</v>
      </c>
      <c r="E262242" s="1" t="s">
        <v>389</v>
      </c>
    </row>
    <row r="262243" spans="1:5" x14ac:dyDescent="0.3">
      <c r="A262243">
        <v>130.96100000000001</v>
      </c>
      <c r="B262243">
        <v>1946</v>
      </c>
      <c r="C262243" s="1" t="s">
        <v>7</v>
      </c>
      <c r="D262243" s="1" t="s">
        <v>388</v>
      </c>
      <c r="E262243" s="1" t="s">
        <v>389</v>
      </c>
    </row>
    <row r="262244" spans="1:5" x14ac:dyDescent="0.3">
      <c r="A262244">
        <v>38.536700000000003</v>
      </c>
      <c r="B262244">
        <v>1946</v>
      </c>
      <c r="C262244" s="1" t="s">
        <v>8</v>
      </c>
      <c r="D262244" s="1" t="s">
        <v>388</v>
      </c>
      <c r="E262244" s="1" t="s">
        <v>389</v>
      </c>
    </row>
    <row r="262245" spans="1:5" x14ac:dyDescent="0.3">
      <c r="A262245">
        <v>114.167</v>
      </c>
      <c r="B262245">
        <v>1946</v>
      </c>
      <c r="C262245" s="1" t="s">
        <v>9</v>
      </c>
      <c r="D262245" s="1" t="s">
        <v>388</v>
      </c>
      <c r="E262245" s="1" t="s">
        <v>389</v>
      </c>
    </row>
    <row r="262246" spans="1:5" x14ac:dyDescent="0.3">
      <c r="A262246">
        <v>158.10599999999999</v>
      </c>
      <c r="B262246">
        <v>1946</v>
      </c>
      <c r="C262246" s="1" t="s">
        <v>10</v>
      </c>
      <c r="D262246" s="1" t="s">
        <v>388</v>
      </c>
      <c r="E262246" s="1" t="s">
        <v>389</v>
      </c>
    </row>
    <row r="262247" spans="1:5" x14ac:dyDescent="0.3">
      <c r="A262247">
        <v>154.02500000000001</v>
      </c>
      <c r="B262247">
        <v>1946</v>
      </c>
      <c r="C262247" s="1" t="s">
        <v>11</v>
      </c>
      <c r="D262247" s="1" t="s">
        <v>388</v>
      </c>
      <c r="E262247" s="1" t="s">
        <v>389</v>
      </c>
    </row>
    <row r="262248" spans="1:5" x14ac:dyDescent="0.3">
      <c r="A262248">
        <v>150.23400000000001</v>
      </c>
      <c r="B262248">
        <v>1946</v>
      </c>
      <c r="C262248" s="1" t="s">
        <v>12</v>
      </c>
      <c r="D262248" s="1" t="s">
        <v>388</v>
      </c>
      <c r="E262248" s="1" t="s">
        <v>389</v>
      </c>
    </row>
    <row r="262249" spans="1:5" x14ac:dyDescent="0.3">
      <c r="A262249">
        <v>160.94499999999999</v>
      </c>
      <c r="B262249">
        <v>1946</v>
      </c>
      <c r="C262249" s="1" t="s">
        <v>13</v>
      </c>
      <c r="D262249" s="1" t="s">
        <v>388</v>
      </c>
      <c r="E262249" s="1" t="s">
        <v>389</v>
      </c>
    </row>
    <row r="262250" spans="1:5" x14ac:dyDescent="0.3">
      <c r="A262250">
        <v>86.957400000000007</v>
      </c>
      <c r="B262250">
        <v>1947</v>
      </c>
      <c r="C262250" s="1" t="s">
        <v>0</v>
      </c>
      <c r="D262250" s="1" t="s">
        <v>388</v>
      </c>
      <c r="E262250" s="1" t="s">
        <v>389</v>
      </c>
    </row>
    <row r="262251" spans="1:5" x14ac:dyDescent="0.3">
      <c r="A262251">
        <v>125.807</v>
      </c>
      <c r="B262251">
        <v>1947</v>
      </c>
      <c r="C262251" s="1" t="s">
        <v>3</v>
      </c>
      <c r="D262251" s="1" t="s">
        <v>388</v>
      </c>
      <c r="E262251" s="1" t="s">
        <v>389</v>
      </c>
    </row>
    <row r="262252" spans="1:5" x14ac:dyDescent="0.3">
      <c r="A262252">
        <v>109.852</v>
      </c>
      <c r="B262252">
        <v>1947</v>
      </c>
      <c r="C262252" s="1" t="s">
        <v>4</v>
      </c>
      <c r="D262252" s="1" t="s">
        <v>388</v>
      </c>
      <c r="E262252" s="1" t="s">
        <v>389</v>
      </c>
    </row>
    <row r="262253" spans="1:5" x14ac:dyDescent="0.3">
      <c r="A262253">
        <v>165.88200000000001</v>
      </c>
      <c r="B262253">
        <v>1947</v>
      </c>
      <c r="C262253" s="1" t="s">
        <v>5</v>
      </c>
      <c r="D262253" s="1" t="s">
        <v>388</v>
      </c>
      <c r="E262253" s="1" t="s">
        <v>389</v>
      </c>
    </row>
    <row r="262254" spans="1:5" x14ac:dyDescent="0.3">
      <c r="A262254">
        <v>98.748099999999994</v>
      </c>
      <c r="B262254">
        <v>1947</v>
      </c>
      <c r="C262254" s="1" t="s">
        <v>6</v>
      </c>
      <c r="D262254" s="1" t="s">
        <v>388</v>
      </c>
      <c r="E262254" s="1" t="s">
        <v>389</v>
      </c>
    </row>
    <row r="262255" spans="1:5" x14ac:dyDescent="0.3">
      <c r="A262255">
        <v>97.791799999999995</v>
      </c>
      <c r="B262255">
        <v>1947</v>
      </c>
      <c r="C262255" s="1" t="s">
        <v>7</v>
      </c>
      <c r="D262255" s="1" t="s">
        <v>388</v>
      </c>
      <c r="E262255" s="1" t="s">
        <v>389</v>
      </c>
    </row>
    <row r="262256" spans="1:5" x14ac:dyDescent="0.3">
      <c r="A262256">
        <v>34.066499999999998</v>
      </c>
      <c r="B262256">
        <v>1947</v>
      </c>
      <c r="C262256" s="1" t="s">
        <v>8</v>
      </c>
      <c r="D262256" s="1" t="s">
        <v>388</v>
      </c>
      <c r="E262256" s="1" t="s">
        <v>389</v>
      </c>
    </row>
    <row r="262257" spans="1:5" x14ac:dyDescent="0.3">
      <c r="A262257">
        <v>12.565899999999999</v>
      </c>
      <c r="B262257">
        <v>1947</v>
      </c>
      <c r="C262257" s="1" t="s">
        <v>9</v>
      </c>
      <c r="D262257" s="1" t="s">
        <v>388</v>
      </c>
      <c r="E262257" s="1" t="s">
        <v>389</v>
      </c>
    </row>
    <row r="262258" spans="1:5" x14ac:dyDescent="0.3">
      <c r="A262258">
        <v>73.438299999999998</v>
      </c>
      <c r="B262258">
        <v>1947</v>
      </c>
      <c r="C262258" s="1" t="s">
        <v>10</v>
      </c>
      <c r="D262258" s="1" t="s">
        <v>388</v>
      </c>
      <c r="E262258" s="1" t="s">
        <v>389</v>
      </c>
    </row>
    <row r="262259" spans="1:5" x14ac:dyDescent="0.3">
      <c r="A262259">
        <v>70.426599999999993</v>
      </c>
      <c r="B262259">
        <v>1947</v>
      </c>
      <c r="C262259" s="1" t="s">
        <v>11</v>
      </c>
      <c r="D262259" s="1" t="s">
        <v>388</v>
      </c>
      <c r="E262259" s="1" t="s">
        <v>389</v>
      </c>
    </row>
    <row r="262260" spans="1:5" x14ac:dyDescent="0.3">
      <c r="A262260">
        <v>69.916899999999998</v>
      </c>
      <c r="B262260">
        <v>1947</v>
      </c>
      <c r="C262260" s="1" t="s">
        <v>12</v>
      </c>
      <c r="D262260" s="1" t="s">
        <v>388</v>
      </c>
      <c r="E262260" s="1" t="s">
        <v>389</v>
      </c>
    </row>
    <row r="262261" spans="1:5" x14ac:dyDescent="0.3">
      <c r="A262261">
        <v>57.660200000000003</v>
      </c>
      <c r="B262261">
        <v>1947</v>
      </c>
      <c r="C262261" s="1" t="s">
        <v>13</v>
      </c>
      <c r="D262261" s="1" t="s">
        <v>388</v>
      </c>
      <c r="E262261" s="1" t="s">
        <v>389</v>
      </c>
    </row>
    <row r="262262" spans="1:5" x14ac:dyDescent="0.3">
      <c r="A262262">
        <v>215.55099999999999</v>
      </c>
      <c r="B262262">
        <v>1948</v>
      </c>
      <c r="C262262" s="1" t="s">
        <v>0</v>
      </c>
      <c r="D262262" s="1" t="s">
        <v>388</v>
      </c>
      <c r="E262262" s="1" t="s">
        <v>389</v>
      </c>
    </row>
    <row r="262263" spans="1:5" x14ac:dyDescent="0.3">
      <c r="A262263">
        <v>72.657200000000003</v>
      </c>
      <c r="B262263">
        <v>1948</v>
      </c>
      <c r="C262263" s="1" t="s">
        <v>3</v>
      </c>
      <c r="D262263" s="1" t="s">
        <v>388</v>
      </c>
      <c r="E262263" s="1" t="s">
        <v>389</v>
      </c>
    </row>
    <row r="262264" spans="1:5" x14ac:dyDescent="0.3">
      <c r="A262264">
        <v>146.15600000000001</v>
      </c>
      <c r="B262264">
        <v>1948</v>
      </c>
      <c r="C262264" s="1" t="s">
        <v>4</v>
      </c>
      <c r="D262264" s="1" t="s">
        <v>388</v>
      </c>
      <c r="E262264" s="1" t="s">
        <v>389</v>
      </c>
    </row>
    <row r="262265" spans="1:5" x14ac:dyDescent="0.3">
      <c r="A262265">
        <v>159.328</v>
      </c>
      <c r="B262265">
        <v>1948</v>
      </c>
      <c r="C262265" s="1" t="s">
        <v>5</v>
      </c>
      <c r="D262265" s="1" t="s">
        <v>388</v>
      </c>
      <c r="E262265" s="1" t="s">
        <v>389</v>
      </c>
    </row>
    <row r="262266" spans="1:5" x14ac:dyDescent="0.3">
      <c r="A262266">
        <v>97.140100000000004</v>
      </c>
      <c r="B262266">
        <v>1948</v>
      </c>
      <c r="C262266" s="1" t="s">
        <v>6</v>
      </c>
      <c r="D262266" s="1" t="s">
        <v>388</v>
      </c>
      <c r="E262266" s="1" t="s">
        <v>389</v>
      </c>
    </row>
    <row r="262267" spans="1:5" x14ac:dyDescent="0.3">
      <c r="A262267">
        <v>90.927099999999996</v>
      </c>
      <c r="B262267">
        <v>1948</v>
      </c>
      <c r="C262267" s="1" t="s">
        <v>7</v>
      </c>
      <c r="D262267" s="1" t="s">
        <v>388</v>
      </c>
      <c r="E262267" s="1" t="s">
        <v>389</v>
      </c>
    </row>
    <row r="262268" spans="1:5" x14ac:dyDescent="0.3">
      <c r="A262268">
        <v>57.909300000000002</v>
      </c>
      <c r="B262268">
        <v>1948</v>
      </c>
      <c r="C262268" s="1" t="s">
        <v>8</v>
      </c>
      <c r="D262268" s="1" t="s">
        <v>388</v>
      </c>
      <c r="E262268" s="1" t="s">
        <v>389</v>
      </c>
    </row>
    <row r="262269" spans="1:5" x14ac:dyDescent="0.3">
      <c r="A262269">
        <v>3.2135600000000002</v>
      </c>
      <c r="B262269">
        <v>1948</v>
      </c>
      <c r="C262269" s="1" t="s">
        <v>9</v>
      </c>
      <c r="D262269" s="1" t="s">
        <v>388</v>
      </c>
      <c r="E262269" s="1" t="s">
        <v>389</v>
      </c>
    </row>
    <row r="262270" spans="1:5" x14ac:dyDescent="0.3">
      <c r="A262270">
        <v>168.934</v>
      </c>
      <c r="B262270">
        <v>1948</v>
      </c>
      <c r="C262270" s="1" t="s">
        <v>10</v>
      </c>
      <c r="D262270" s="1" t="s">
        <v>388</v>
      </c>
      <c r="E262270" s="1" t="s">
        <v>389</v>
      </c>
    </row>
    <row r="262271" spans="1:5" x14ac:dyDescent="0.3">
      <c r="A262271">
        <v>63.0184</v>
      </c>
      <c r="B262271">
        <v>1948</v>
      </c>
      <c r="C262271" s="1" t="s">
        <v>11</v>
      </c>
      <c r="D262271" s="1" t="s">
        <v>388</v>
      </c>
      <c r="E262271" s="1" t="s">
        <v>389</v>
      </c>
    </row>
    <row r="262272" spans="1:5" x14ac:dyDescent="0.3">
      <c r="A262272">
        <v>69.3125</v>
      </c>
      <c r="B262272">
        <v>1948</v>
      </c>
      <c r="C262272" s="1" t="s">
        <v>12</v>
      </c>
      <c r="D262272" s="1" t="s">
        <v>388</v>
      </c>
      <c r="E262272" s="1" t="s">
        <v>389</v>
      </c>
    </row>
    <row r="262273" spans="1:5" x14ac:dyDescent="0.3">
      <c r="A262273">
        <v>45.849800000000002</v>
      </c>
      <c r="B262273">
        <v>1948</v>
      </c>
      <c r="C262273" s="1" t="s">
        <v>13</v>
      </c>
      <c r="D262273" s="1" t="s">
        <v>388</v>
      </c>
      <c r="E262273" s="1" t="s">
        <v>389</v>
      </c>
    </row>
    <row r="262274" spans="1:5" x14ac:dyDescent="0.3">
      <c r="A262274">
        <v>76.929299999999998</v>
      </c>
      <c r="B262274">
        <v>1949</v>
      </c>
      <c r="C262274" s="1" t="s">
        <v>0</v>
      </c>
      <c r="D262274" s="1" t="s">
        <v>388</v>
      </c>
      <c r="E262274" s="1" t="s">
        <v>389</v>
      </c>
    </row>
    <row r="262275" spans="1:5" x14ac:dyDescent="0.3">
      <c r="A262275">
        <v>92.158500000000004</v>
      </c>
      <c r="B262275">
        <v>1949</v>
      </c>
      <c r="C262275" s="1" t="s">
        <v>3</v>
      </c>
      <c r="D262275" s="1" t="s">
        <v>388</v>
      </c>
      <c r="E262275" s="1" t="s">
        <v>389</v>
      </c>
    </row>
    <row r="262276" spans="1:5" x14ac:dyDescent="0.3">
      <c r="A262276">
        <v>184.119</v>
      </c>
      <c r="B262276">
        <v>1949</v>
      </c>
      <c r="C262276" s="1" t="s">
        <v>4</v>
      </c>
      <c r="D262276" s="1" t="s">
        <v>388</v>
      </c>
      <c r="E262276" s="1" t="s">
        <v>389</v>
      </c>
    </row>
    <row r="262277" spans="1:5" x14ac:dyDescent="0.3">
      <c r="A262277">
        <v>48.668300000000002</v>
      </c>
      <c r="B262277">
        <v>1949</v>
      </c>
      <c r="C262277" s="1" t="s">
        <v>5</v>
      </c>
      <c r="D262277" s="1" t="s">
        <v>388</v>
      </c>
      <c r="E262277" s="1" t="s">
        <v>389</v>
      </c>
    </row>
    <row r="262278" spans="1:5" x14ac:dyDescent="0.3">
      <c r="A262278">
        <v>65.974000000000004</v>
      </c>
      <c r="B262278">
        <v>1949</v>
      </c>
      <c r="C262278" s="1" t="s">
        <v>6</v>
      </c>
      <c r="D262278" s="1" t="s">
        <v>388</v>
      </c>
      <c r="E262278" s="1" t="s">
        <v>389</v>
      </c>
    </row>
    <row r="262279" spans="1:5" x14ac:dyDescent="0.3">
      <c r="A262279">
        <v>151.41300000000001</v>
      </c>
      <c r="B262279">
        <v>1949</v>
      </c>
      <c r="C262279" s="1" t="s">
        <v>7</v>
      </c>
      <c r="D262279" s="1" t="s">
        <v>388</v>
      </c>
      <c r="E262279" s="1" t="s">
        <v>389</v>
      </c>
    </row>
    <row r="262280" spans="1:5" x14ac:dyDescent="0.3">
      <c r="A262280">
        <v>96.322100000000006</v>
      </c>
      <c r="B262280">
        <v>1949</v>
      </c>
      <c r="C262280" s="1" t="s">
        <v>8</v>
      </c>
      <c r="D262280" s="1" t="s">
        <v>388</v>
      </c>
      <c r="E262280" s="1" t="s">
        <v>389</v>
      </c>
    </row>
    <row r="262281" spans="1:5" x14ac:dyDescent="0.3">
      <c r="A262281">
        <v>107.331</v>
      </c>
      <c r="B262281">
        <v>1949</v>
      </c>
      <c r="C262281" s="1" t="s">
        <v>9</v>
      </c>
      <c r="D262281" s="1" t="s">
        <v>388</v>
      </c>
      <c r="E262281" s="1" t="s">
        <v>389</v>
      </c>
    </row>
    <row r="262282" spans="1:5" x14ac:dyDescent="0.3">
      <c r="A262282">
        <v>146.15299999999999</v>
      </c>
      <c r="B262282">
        <v>1949</v>
      </c>
      <c r="C262282" s="1" t="s">
        <v>10</v>
      </c>
      <c r="D262282" s="1" t="s">
        <v>388</v>
      </c>
      <c r="E262282" s="1" t="s">
        <v>389</v>
      </c>
    </row>
    <row r="262283" spans="1:5" x14ac:dyDescent="0.3">
      <c r="A262283">
        <v>54.175600000000003</v>
      </c>
      <c r="B262283">
        <v>1949</v>
      </c>
      <c r="C262283" s="1" t="s">
        <v>11</v>
      </c>
      <c r="D262283" s="1" t="s">
        <v>388</v>
      </c>
      <c r="E262283" s="1" t="s">
        <v>389</v>
      </c>
    </row>
    <row r="262284" spans="1:5" x14ac:dyDescent="0.3">
      <c r="A262284">
        <v>61.096699999999998</v>
      </c>
      <c r="B262284">
        <v>1949</v>
      </c>
      <c r="C262284" s="1" t="s">
        <v>12</v>
      </c>
      <c r="D262284" s="1" t="s">
        <v>388</v>
      </c>
      <c r="E262284" s="1" t="s">
        <v>389</v>
      </c>
    </row>
    <row r="262285" spans="1:5" x14ac:dyDescent="0.3">
      <c r="A262285">
        <v>77.796000000000006</v>
      </c>
      <c r="B262285">
        <v>1949</v>
      </c>
      <c r="C262285" s="1" t="s">
        <v>13</v>
      </c>
      <c r="D262285" s="1" t="s">
        <v>388</v>
      </c>
      <c r="E262285" s="1" t="s">
        <v>389</v>
      </c>
    </row>
    <row r="262286" spans="1:5" x14ac:dyDescent="0.3">
      <c r="A262286">
        <v>25.956800000000001</v>
      </c>
      <c r="B262286">
        <v>1950</v>
      </c>
      <c r="C262286" s="1" t="s">
        <v>0</v>
      </c>
      <c r="D262286" s="1" t="s">
        <v>388</v>
      </c>
      <c r="E262286" s="1" t="s">
        <v>389</v>
      </c>
    </row>
    <row r="262287" spans="1:5" x14ac:dyDescent="0.3">
      <c r="A262287">
        <v>56.930900000000001</v>
      </c>
      <c r="B262287">
        <v>1950</v>
      </c>
      <c r="C262287" s="1" t="s">
        <v>3</v>
      </c>
      <c r="D262287" s="1" t="s">
        <v>388</v>
      </c>
      <c r="E262287" s="1" t="s">
        <v>389</v>
      </c>
    </row>
    <row r="262288" spans="1:5" x14ac:dyDescent="0.3">
      <c r="A262288">
        <v>119.726</v>
      </c>
      <c r="B262288">
        <v>1950</v>
      </c>
      <c r="C262288" s="1" t="s">
        <v>4</v>
      </c>
      <c r="D262288" s="1" t="s">
        <v>388</v>
      </c>
      <c r="E262288" s="1" t="s">
        <v>389</v>
      </c>
    </row>
    <row r="262289" spans="1:5" x14ac:dyDescent="0.3">
      <c r="A262289">
        <v>170.74299999999999</v>
      </c>
      <c r="B262289">
        <v>1950</v>
      </c>
      <c r="C262289" s="1" t="s">
        <v>5</v>
      </c>
      <c r="D262289" s="1" t="s">
        <v>388</v>
      </c>
      <c r="E262289" s="1" t="s">
        <v>389</v>
      </c>
    </row>
    <row r="262290" spans="1:5" x14ac:dyDescent="0.3">
      <c r="A262290">
        <v>148.66999999999999</v>
      </c>
      <c r="B262290">
        <v>1950</v>
      </c>
      <c r="C262290" s="1" t="s">
        <v>6</v>
      </c>
      <c r="D262290" s="1" t="s">
        <v>388</v>
      </c>
      <c r="E262290" s="1" t="s">
        <v>389</v>
      </c>
    </row>
    <row r="262291" spans="1:5" x14ac:dyDescent="0.3">
      <c r="A262291">
        <v>163.98599999999999</v>
      </c>
      <c r="B262291">
        <v>1950</v>
      </c>
      <c r="C262291" s="1" t="s">
        <v>7</v>
      </c>
      <c r="D262291" s="1" t="s">
        <v>388</v>
      </c>
      <c r="E262291" s="1" t="s">
        <v>389</v>
      </c>
    </row>
    <row r="262292" spans="1:5" x14ac:dyDescent="0.3">
      <c r="A262292">
        <v>137.059</v>
      </c>
      <c r="B262292">
        <v>1950</v>
      </c>
      <c r="C262292" s="1" t="s">
        <v>8</v>
      </c>
      <c r="D262292" s="1" t="s">
        <v>388</v>
      </c>
      <c r="E262292" s="1" t="s">
        <v>389</v>
      </c>
    </row>
    <row r="262293" spans="1:5" x14ac:dyDescent="0.3">
      <c r="A262293">
        <v>37.794199999999996</v>
      </c>
      <c r="B262293">
        <v>1950</v>
      </c>
      <c r="C262293" s="1" t="s">
        <v>9</v>
      </c>
      <c r="D262293" s="1" t="s">
        <v>388</v>
      </c>
      <c r="E262293" s="1" t="s">
        <v>389</v>
      </c>
    </row>
    <row r="262294" spans="1:5" x14ac:dyDescent="0.3">
      <c r="A262294">
        <v>134.065</v>
      </c>
      <c r="B262294">
        <v>1950</v>
      </c>
      <c r="C262294" s="1" t="s">
        <v>10</v>
      </c>
      <c r="D262294" s="1" t="s">
        <v>388</v>
      </c>
      <c r="E262294" s="1" t="s">
        <v>389</v>
      </c>
    </row>
    <row r="262295" spans="1:5" x14ac:dyDescent="0.3">
      <c r="A262295">
        <v>82.230699999999999</v>
      </c>
      <c r="B262295">
        <v>1950</v>
      </c>
      <c r="C262295" s="1" t="s">
        <v>11</v>
      </c>
      <c r="D262295" s="1" t="s">
        <v>388</v>
      </c>
      <c r="E262295" s="1" t="s">
        <v>389</v>
      </c>
    </row>
    <row r="262296" spans="1:5" x14ac:dyDescent="0.3">
      <c r="A262296">
        <v>73.772099999999995</v>
      </c>
      <c r="B262296">
        <v>1950</v>
      </c>
      <c r="C262296" s="1" t="s">
        <v>12</v>
      </c>
      <c r="D262296" s="1" t="s">
        <v>388</v>
      </c>
      <c r="E262296" s="1" t="s">
        <v>389</v>
      </c>
    </row>
    <row r="262297" spans="1:5" x14ac:dyDescent="0.3">
      <c r="A262297">
        <v>90.977900000000005</v>
      </c>
      <c r="B262297">
        <v>1950</v>
      </c>
      <c r="C262297" s="1" t="s">
        <v>13</v>
      </c>
      <c r="D262297" s="1" t="s">
        <v>388</v>
      </c>
      <c r="E262297" s="1" t="s">
        <v>389</v>
      </c>
    </row>
    <row r="262298" spans="1:5" x14ac:dyDescent="0.3">
      <c r="A262298">
        <v>109.383</v>
      </c>
      <c r="B262298">
        <v>1951</v>
      </c>
      <c r="C262298" s="1" t="s">
        <v>0</v>
      </c>
      <c r="D262298" s="1" t="s">
        <v>388</v>
      </c>
      <c r="E262298" s="1" t="s">
        <v>389</v>
      </c>
    </row>
    <row r="262299" spans="1:5" x14ac:dyDescent="0.3">
      <c r="A262299">
        <v>149.983</v>
      </c>
      <c r="B262299">
        <v>1951</v>
      </c>
      <c r="C262299" s="1" t="s">
        <v>3</v>
      </c>
      <c r="D262299" s="1" t="s">
        <v>388</v>
      </c>
      <c r="E262299" s="1" t="s">
        <v>389</v>
      </c>
    </row>
    <row r="262300" spans="1:5" x14ac:dyDescent="0.3">
      <c r="A262300">
        <v>109.113</v>
      </c>
      <c r="B262300">
        <v>1951</v>
      </c>
      <c r="C262300" s="1" t="s">
        <v>4</v>
      </c>
      <c r="D262300" s="1" t="s">
        <v>388</v>
      </c>
      <c r="E262300" s="1" t="s">
        <v>389</v>
      </c>
    </row>
    <row r="262301" spans="1:5" x14ac:dyDescent="0.3">
      <c r="A262301">
        <v>62.108199999999997</v>
      </c>
      <c r="B262301">
        <v>1951</v>
      </c>
      <c r="C262301" s="1" t="s">
        <v>5</v>
      </c>
      <c r="D262301" s="1" t="s">
        <v>388</v>
      </c>
      <c r="E262301" s="1" t="s">
        <v>389</v>
      </c>
    </row>
    <row r="262302" spans="1:5" x14ac:dyDescent="0.3">
      <c r="A262302">
        <v>125.19799999999999</v>
      </c>
      <c r="B262302">
        <v>1951</v>
      </c>
      <c r="C262302" s="1" t="s">
        <v>6</v>
      </c>
      <c r="D262302" s="1" t="s">
        <v>388</v>
      </c>
      <c r="E262302" s="1" t="s">
        <v>389</v>
      </c>
    </row>
    <row r="262303" spans="1:5" x14ac:dyDescent="0.3">
      <c r="A262303">
        <v>96.628200000000007</v>
      </c>
      <c r="B262303">
        <v>1951</v>
      </c>
      <c r="C262303" s="1" t="s">
        <v>7</v>
      </c>
      <c r="D262303" s="1" t="s">
        <v>388</v>
      </c>
      <c r="E262303" s="1" t="s">
        <v>389</v>
      </c>
    </row>
    <row r="262304" spans="1:5" x14ac:dyDescent="0.3">
      <c r="A262304">
        <v>32.488199999999999</v>
      </c>
      <c r="B262304">
        <v>1951</v>
      </c>
      <c r="C262304" s="1" t="s">
        <v>8</v>
      </c>
      <c r="D262304" s="1" t="s">
        <v>388</v>
      </c>
      <c r="E262304" s="1" t="s">
        <v>389</v>
      </c>
    </row>
    <row r="262305" spans="1:5" x14ac:dyDescent="0.3">
      <c r="A262305">
        <v>123.121</v>
      </c>
      <c r="B262305">
        <v>1951</v>
      </c>
      <c r="C262305" s="1" t="s">
        <v>9</v>
      </c>
      <c r="D262305" s="1" t="s">
        <v>388</v>
      </c>
      <c r="E262305" s="1" t="s">
        <v>389</v>
      </c>
    </row>
    <row r="262306" spans="1:5" x14ac:dyDescent="0.3">
      <c r="A262306">
        <v>93.196700000000007</v>
      </c>
      <c r="B262306">
        <v>1951</v>
      </c>
      <c r="C262306" s="1" t="s">
        <v>10</v>
      </c>
      <c r="D262306" s="1" t="s">
        <v>388</v>
      </c>
      <c r="E262306" s="1" t="s">
        <v>389</v>
      </c>
    </row>
    <row r="262307" spans="1:5" x14ac:dyDescent="0.3">
      <c r="A262307">
        <v>48.286200000000001</v>
      </c>
      <c r="B262307">
        <v>1951</v>
      </c>
      <c r="C262307" s="1" t="s">
        <v>11</v>
      </c>
      <c r="D262307" s="1" t="s">
        <v>388</v>
      </c>
      <c r="E262307" s="1" t="s">
        <v>389</v>
      </c>
    </row>
    <row r="262308" spans="1:5" x14ac:dyDescent="0.3">
      <c r="A262308">
        <v>168.71899999999999</v>
      </c>
      <c r="B262308">
        <v>1951</v>
      </c>
      <c r="C262308" s="1" t="s">
        <v>12</v>
      </c>
      <c r="D262308" s="1" t="s">
        <v>388</v>
      </c>
      <c r="E262308" s="1" t="s">
        <v>389</v>
      </c>
    </row>
    <row r="262309" spans="1:5" x14ac:dyDescent="0.3">
      <c r="A262309">
        <v>71.643699999999995</v>
      </c>
      <c r="B262309">
        <v>1951</v>
      </c>
      <c r="C262309" s="1" t="s">
        <v>13</v>
      </c>
      <c r="D262309" s="1" t="s">
        <v>388</v>
      </c>
      <c r="E262309" s="1" t="s">
        <v>389</v>
      </c>
    </row>
    <row r="262310" spans="1:5" x14ac:dyDescent="0.3">
      <c r="A262310">
        <v>70.215100000000007</v>
      </c>
      <c r="B262310">
        <v>1952</v>
      </c>
      <c r="C262310" s="1" t="s">
        <v>0</v>
      </c>
      <c r="D262310" s="1" t="s">
        <v>388</v>
      </c>
      <c r="E262310" s="1" t="s">
        <v>389</v>
      </c>
    </row>
    <row r="262311" spans="1:5" x14ac:dyDescent="0.3">
      <c r="A262311">
        <v>65.136700000000005</v>
      </c>
      <c r="B262311">
        <v>1952</v>
      </c>
      <c r="C262311" s="1" t="s">
        <v>3</v>
      </c>
      <c r="D262311" s="1" t="s">
        <v>388</v>
      </c>
      <c r="E262311" s="1" t="s">
        <v>389</v>
      </c>
    </row>
    <row r="262312" spans="1:5" x14ac:dyDescent="0.3">
      <c r="A262312">
        <v>191.90799999999999</v>
      </c>
      <c r="B262312">
        <v>1952</v>
      </c>
      <c r="C262312" s="1" t="s">
        <v>4</v>
      </c>
      <c r="D262312" s="1" t="s">
        <v>388</v>
      </c>
      <c r="E262312" s="1" t="s">
        <v>389</v>
      </c>
    </row>
    <row r="262313" spans="1:5" x14ac:dyDescent="0.3">
      <c r="A262313">
        <v>57.300600000000003</v>
      </c>
      <c r="B262313">
        <v>1952</v>
      </c>
      <c r="C262313" s="1" t="s">
        <v>5</v>
      </c>
      <c r="D262313" s="1" t="s">
        <v>388</v>
      </c>
      <c r="E262313" s="1" t="s">
        <v>389</v>
      </c>
    </row>
    <row r="262314" spans="1:5" x14ac:dyDescent="0.3">
      <c r="A262314">
        <v>140.613</v>
      </c>
      <c r="B262314">
        <v>1952</v>
      </c>
      <c r="C262314" s="1" t="s">
        <v>6</v>
      </c>
      <c r="D262314" s="1" t="s">
        <v>388</v>
      </c>
      <c r="E262314" s="1" t="s">
        <v>389</v>
      </c>
    </row>
    <row r="262315" spans="1:5" x14ac:dyDescent="0.3">
      <c r="A262315">
        <v>82.426299999999998</v>
      </c>
      <c r="B262315">
        <v>1952</v>
      </c>
      <c r="C262315" s="1" t="s">
        <v>7</v>
      </c>
      <c r="D262315" s="1" t="s">
        <v>388</v>
      </c>
      <c r="E262315" s="1" t="s">
        <v>389</v>
      </c>
    </row>
    <row r="262316" spans="1:5" x14ac:dyDescent="0.3">
      <c r="A262316">
        <v>101.852</v>
      </c>
      <c r="B262316">
        <v>1952</v>
      </c>
      <c r="C262316" s="1" t="s">
        <v>8</v>
      </c>
      <c r="D262316" s="1" t="s">
        <v>388</v>
      </c>
      <c r="E262316" s="1" t="s">
        <v>389</v>
      </c>
    </row>
    <row r="262317" spans="1:5" x14ac:dyDescent="0.3">
      <c r="A262317">
        <v>143.45099999999999</v>
      </c>
      <c r="B262317">
        <v>1952</v>
      </c>
      <c r="C262317" s="1" t="s">
        <v>9</v>
      </c>
      <c r="D262317" s="1" t="s">
        <v>388</v>
      </c>
      <c r="E262317" s="1" t="s">
        <v>389</v>
      </c>
    </row>
    <row r="262318" spans="1:5" x14ac:dyDescent="0.3">
      <c r="A262318">
        <v>67.741</v>
      </c>
      <c r="B262318">
        <v>1952</v>
      </c>
      <c r="C262318" s="1" t="s">
        <v>10</v>
      </c>
      <c r="D262318" s="1" t="s">
        <v>388</v>
      </c>
      <c r="E262318" s="1" t="s">
        <v>389</v>
      </c>
    </row>
    <row r="262319" spans="1:5" x14ac:dyDescent="0.3">
      <c r="A262319">
        <v>68.834800000000001</v>
      </c>
      <c r="B262319">
        <v>1952</v>
      </c>
      <c r="C262319" s="1" t="s">
        <v>11</v>
      </c>
      <c r="D262319" s="1" t="s">
        <v>388</v>
      </c>
      <c r="E262319" s="1" t="s">
        <v>389</v>
      </c>
    </row>
    <row r="262320" spans="1:5" x14ac:dyDescent="0.3">
      <c r="A262320">
        <v>68.353499999999997</v>
      </c>
      <c r="B262320">
        <v>1952</v>
      </c>
      <c r="C262320" s="1" t="s">
        <v>12</v>
      </c>
      <c r="D262320" s="1" t="s">
        <v>388</v>
      </c>
      <c r="E262320" s="1" t="s">
        <v>389</v>
      </c>
    </row>
    <row r="262321" spans="1:5" x14ac:dyDescent="0.3">
      <c r="A262321">
        <v>57.980499999999999</v>
      </c>
      <c r="B262321">
        <v>1952</v>
      </c>
      <c r="C262321" s="1" t="s">
        <v>13</v>
      </c>
      <c r="D262321" s="1" t="s">
        <v>388</v>
      </c>
      <c r="E262321" s="1" t="s">
        <v>389</v>
      </c>
    </row>
    <row r="262322" spans="1:5" x14ac:dyDescent="0.3">
      <c r="A262322">
        <v>225.44200000000001</v>
      </c>
      <c r="B262322">
        <v>1953</v>
      </c>
      <c r="C262322" s="1" t="s">
        <v>0</v>
      </c>
      <c r="D262322" s="1" t="s">
        <v>388</v>
      </c>
      <c r="E262322" s="1" t="s">
        <v>389</v>
      </c>
    </row>
    <row r="262323" spans="1:5" x14ac:dyDescent="0.3">
      <c r="A262323">
        <v>31.851900000000001</v>
      </c>
      <c r="B262323">
        <v>1953</v>
      </c>
      <c r="C262323" s="1" t="s">
        <v>3</v>
      </c>
      <c r="D262323" s="1" t="s">
        <v>388</v>
      </c>
      <c r="E262323" s="1" t="s">
        <v>389</v>
      </c>
    </row>
    <row r="262324" spans="1:5" x14ac:dyDescent="0.3">
      <c r="A262324">
        <v>113.7</v>
      </c>
      <c r="B262324">
        <v>1953</v>
      </c>
      <c r="C262324" s="1" t="s">
        <v>4</v>
      </c>
      <c r="D262324" s="1" t="s">
        <v>388</v>
      </c>
      <c r="E262324" s="1" t="s">
        <v>389</v>
      </c>
    </row>
    <row r="262325" spans="1:5" x14ac:dyDescent="0.3">
      <c r="A262325">
        <v>82.787700000000001</v>
      </c>
      <c r="B262325">
        <v>1953</v>
      </c>
      <c r="C262325" s="1" t="s">
        <v>5</v>
      </c>
      <c r="D262325" s="1" t="s">
        <v>388</v>
      </c>
      <c r="E262325" s="1" t="s">
        <v>389</v>
      </c>
    </row>
    <row r="262326" spans="1:5" x14ac:dyDescent="0.3">
      <c r="A262326">
        <v>88.989800000000002</v>
      </c>
      <c r="B262326">
        <v>1953</v>
      </c>
      <c r="C262326" s="1" t="s">
        <v>6</v>
      </c>
      <c r="D262326" s="1" t="s">
        <v>388</v>
      </c>
      <c r="E262326" s="1" t="s">
        <v>389</v>
      </c>
    </row>
    <row r="262327" spans="1:5" x14ac:dyDescent="0.3">
      <c r="A262327">
        <v>149.684</v>
      </c>
      <c r="B262327">
        <v>1953</v>
      </c>
      <c r="C262327" s="1" t="s">
        <v>7</v>
      </c>
      <c r="D262327" s="1" t="s">
        <v>388</v>
      </c>
      <c r="E262327" s="1" t="s">
        <v>389</v>
      </c>
    </row>
    <row r="262328" spans="1:5" x14ac:dyDescent="0.3">
      <c r="A262328">
        <v>40.792700000000004</v>
      </c>
      <c r="B262328">
        <v>1953</v>
      </c>
      <c r="C262328" s="1" t="s">
        <v>8</v>
      </c>
      <c r="D262328" s="1" t="s">
        <v>388</v>
      </c>
      <c r="E262328" s="1" t="s">
        <v>389</v>
      </c>
    </row>
    <row r="262329" spans="1:5" x14ac:dyDescent="0.3">
      <c r="A262329">
        <v>27.001300000000001</v>
      </c>
      <c r="B262329">
        <v>1953</v>
      </c>
      <c r="C262329" s="1" t="s">
        <v>9</v>
      </c>
      <c r="D262329" s="1" t="s">
        <v>388</v>
      </c>
      <c r="E262329" s="1" t="s">
        <v>389</v>
      </c>
    </row>
    <row r="262330" spans="1:5" x14ac:dyDescent="0.3">
      <c r="A262330">
        <v>143.999</v>
      </c>
      <c r="B262330">
        <v>1953</v>
      </c>
      <c r="C262330" s="1" t="s">
        <v>10</v>
      </c>
      <c r="D262330" s="1" t="s">
        <v>388</v>
      </c>
      <c r="E262330" s="1" t="s">
        <v>389</v>
      </c>
    </row>
    <row r="262331" spans="1:5" x14ac:dyDescent="0.3">
      <c r="A262331">
        <v>119.89</v>
      </c>
      <c r="B262331">
        <v>1953</v>
      </c>
      <c r="C262331" s="1" t="s">
        <v>11</v>
      </c>
      <c r="D262331" s="1" t="s">
        <v>388</v>
      </c>
      <c r="E262331" s="1" t="s">
        <v>389</v>
      </c>
    </row>
    <row r="262332" spans="1:5" x14ac:dyDescent="0.3">
      <c r="A262332">
        <v>80.965999999999994</v>
      </c>
      <c r="B262332">
        <v>1953</v>
      </c>
      <c r="C262332" s="1" t="s">
        <v>12</v>
      </c>
      <c r="D262332" s="1" t="s">
        <v>388</v>
      </c>
      <c r="E262332" s="1" t="s">
        <v>389</v>
      </c>
    </row>
    <row r="262333" spans="1:5" x14ac:dyDescent="0.3">
      <c r="A262333">
        <v>32.861600000000003</v>
      </c>
      <c r="B262333">
        <v>1953</v>
      </c>
      <c r="C262333" s="1" t="s">
        <v>13</v>
      </c>
      <c r="D262333" s="1" t="s">
        <v>388</v>
      </c>
      <c r="E262333" s="1" t="s">
        <v>389</v>
      </c>
    </row>
    <row r="262334" spans="1:5" x14ac:dyDescent="0.3">
      <c r="A262334">
        <v>130.292</v>
      </c>
      <c r="B262334">
        <v>1954</v>
      </c>
      <c r="C262334" s="1" t="s">
        <v>0</v>
      </c>
      <c r="D262334" s="1" t="s">
        <v>388</v>
      </c>
      <c r="E262334" s="1" t="s">
        <v>389</v>
      </c>
    </row>
    <row r="262335" spans="1:5" x14ac:dyDescent="0.3">
      <c r="A262335">
        <v>89.275199999999998</v>
      </c>
      <c r="B262335">
        <v>1954</v>
      </c>
      <c r="C262335" s="1" t="s">
        <v>3</v>
      </c>
      <c r="D262335" s="1" t="s">
        <v>388</v>
      </c>
      <c r="E262335" s="1" t="s">
        <v>389</v>
      </c>
    </row>
    <row r="262336" spans="1:5" x14ac:dyDescent="0.3">
      <c r="A262336">
        <v>82.076400000000007</v>
      </c>
      <c r="B262336">
        <v>1954</v>
      </c>
      <c r="C262336" s="1" t="s">
        <v>4</v>
      </c>
      <c r="D262336" s="1" t="s">
        <v>388</v>
      </c>
      <c r="E262336" s="1" t="s">
        <v>389</v>
      </c>
    </row>
    <row r="262337" spans="1:5" x14ac:dyDescent="0.3">
      <c r="A262337">
        <v>127.93300000000001</v>
      </c>
      <c r="B262337">
        <v>1954</v>
      </c>
      <c r="C262337" s="1" t="s">
        <v>5</v>
      </c>
      <c r="D262337" s="1" t="s">
        <v>388</v>
      </c>
      <c r="E262337" s="1" t="s">
        <v>389</v>
      </c>
    </row>
    <row r="262338" spans="1:5" x14ac:dyDescent="0.3">
      <c r="A262338">
        <v>72.825699999999998</v>
      </c>
      <c r="B262338">
        <v>1954</v>
      </c>
      <c r="C262338" s="1" t="s">
        <v>6</v>
      </c>
      <c r="D262338" s="1" t="s">
        <v>388</v>
      </c>
      <c r="E262338" s="1" t="s">
        <v>389</v>
      </c>
    </row>
    <row r="262339" spans="1:5" x14ac:dyDescent="0.3">
      <c r="A262339">
        <v>183.18</v>
      </c>
      <c r="B262339">
        <v>1954</v>
      </c>
      <c r="C262339" s="1" t="s">
        <v>7</v>
      </c>
      <c r="D262339" s="1" t="s">
        <v>388</v>
      </c>
      <c r="E262339" s="1" t="s">
        <v>389</v>
      </c>
    </row>
    <row r="262340" spans="1:5" x14ac:dyDescent="0.3">
      <c r="A262340">
        <v>58.726399999999998</v>
      </c>
      <c r="B262340">
        <v>1954</v>
      </c>
      <c r="C262340" s="1" t="s">
        <v>8</v>
      </c>
      <c r="D262340" s="1" t="s">
        <v>388</v>
      </c>
      <c r="E262340" s="1" t="s">
        <v>389</v>
      </c>
    </row>
    <row r="262341" spans="1:5" x14ac:dyDescent="0.3">
      <c r="A262341">
        <v>60.098799999999997</v>
      </c>
      <c r="B262341">
        <v>1954</v>
      </c>
      <c r="C262341" s="1" t="s">
        <v>9</v>
      </c>
      <c r="D262341" s="1" t="s">
        <v>388</v>
      </c>
      <c r="E262341" s="1" t="s">
        <v>389</v>
      </c>
    </row>
    <row r="262342" spans="1:5" x14ac:dyDescent="0.3">
      <c r="A262342">
        <v>67.836399999999998</v>
      </c>
      <c r="B262342">
        <v>1954</v>
      </c>
      <c r="C262342" s="1" t="s">
        <v>10</v>
      </c>
      <c r="D262342" s="1" t="s">
        <v>388</v>
      </c>
      <c r="E262342" s="1" t="s">
        <v>389</v>
      </c>
    </row>
    <row r="262343" spans="1:5" x14ac:dyDescent="0.3">
      <c r="A262343">
        <v>65.476100000000002</v>
      </c>
      <c r="B262343">
        <v>1954</v>
      </c>
      <c r="C262343" s="1" t="s">
        <v>11</v>
      </c>
      <c r="D262343" s="1" t="s">
        <v>388</v>
      </c>
      <c r="E262343" s="1" t="s">
        <v>389</v>
      </c>
    </row>
    <row r="262344" spans="1:5" x14ac:dyDescent="0.3">
      <c r="A262344">
        <v>70.461600000000004</v>
      </c>
      <c r="B262344">
        <v>1954</v>
      </c>
      <c r="C262344" s="1" t="s">
        <v>12</v>
      </c>
      <c r="D262344" s="1" t="s">
        <v>388</v>
      </c>
      <c r="E262344" s="1" t="s">
        <v>389</v>
      </c>
    </row>
    <row r="262345" spans="1:5" x14ac:dyDescent="0.3">
      <c r="A262345">
        <v>90.027799999999999</v>
      </c>
      <c r="B262345">
        <v>1954</v>
      </c>
      <c r="C262345" s="1" t="s">
        <v>13</v>
      </c>
      <c r="D262345" s="1" t="s">
        <v>388</v>
      </c>
      <c r="E262345" s="1" t="s">
        <v>389</v>
      </c>
    </row>
    <row r="262346" spans="1:5" x14ac:dyDescent="0.3">
      <c r="A262346">
        <v>76.241500000000002</v>
      </c>
      <c r="B262346">
        <v>1955</v>
      </c>
      <c r="C262346" s="1" t="s">
        <v>0</v>
      </c>
      <c r="D262346" s="1" t="s">
        <v>388</v>
      </c>
      <c r="E262346" s="1" t="s">
        <v>389</v>
      </c>
    </row>
    <row r="262347" spans="1:5" x14ac:dyDescent="0.3">
      <c r="A262347">
        <v>190.107</v>
      </c>
      <c r="B262347">
        <v>1955</v>
      </c>
      <c r="C262347" s="1" t="s">
        <v>3</v>
      </c>
      <c r="D262347" s="1" t="s">
        <v>388</v>
      </c>
      <c r="E262347" s="1" t="s">
        <v>389</v>
      </c>
    </row>
    <row r="262348" spans="1:5" x14ac:dyDescent="0.3">
      <c r="A262348">
        <v>94.329499999999996</v>
      </c>
      <c r="B262348">
        <v>1955</v>
      </c>
      <c r="C262348" s="1" t="s">
        <v>4</v>
      </c>
      <c r="D262348" s="1" t="s">
        <v>388</v>
      </c>
      <c r="E262348" s="1" t="s">
        <v>389</v>
      </c>
    </row>
    <row r="262349" spans="1:5" x14ac:dyDescent="0.3">
      <c r="A262349">
        <v>176.124</v>
      </c>
      <c r="B262349">
        <v>1955</v>
      </c>
      <c r="C262349" s="1" t="s">
        <v>5</v>
      </c>
      <c r="D262349" s="1" t="s">
        <v>388</v>
      </c>
      <c r="E262349" s="1" t="s">
        <v>389</v>
      </c>
    </row>
    <row r="262350" spans="1:5" x14ac:dyDescent="0.3">
      <c r="A262350">
        <v>77.797499999999999</v>
      </c>
      <c r="B262350">
        <v>1955</v>
      </c>
      <c r="C262350" s="1" t="s">
        <v>6</v>
      </c>
      <c r="D262350" s="1" t="s">
        <v>388</v>
      </c>
      <c r="E262350" s="1" t="s">
        <v>389</v>
      </c>
    </row>
    <row r="262351" spans="1:5" x14ac:dyDescent="0.3">
      <c r="A262351">
        <v>43.586199999999998</v>
      </c>
      <c r="B262351">
        <v>1955</v>
      </c>
      <c r="C262351" s="1" t="s">
        <v>7</v>
      </c>
      <c r="D262351" s="1" t="s">
        <v>388</v>
      </c>
      <c r="E262351" s="1" t="s">
        <v>389</v>
      </c>
    </row>
    <row r="262352" spans="1:5" x14ac:dyDescent="0.3">
      <c r="A262352">
        <v>63.002600000000001</v>
      </c>
      <c r="B262352">
        <v>1955</v>
      </c>
      <c r="C262352" s="1" t="s">
        <v>8</v>
      </c>
      <c r="D262352" s="1" t="s">
        <v>388</v>
      </c>
      <c r="E262352" s="1" t="s">
        <v>389</v>
      </c>
    </row>
    <row r="262353" spans="1:5" x14ac:dyDescent="0.3">
      <c r="A262353">
        <v>30.6616</v>
      </c>
      <c r="B262353">
        <v>1955</v>
      </c>
      <c r="C262353" s="1" t="s">
        <v>9</v>
      </c>
      <c r="D262353" s="1" t="s">
        <v>388</v>
      </c>
      <c r="E262353" s="1" t="s">
        <v>389</v>
      </c>
    </row>
    <row r="262354" spans="1:5" x14ac:dyDescent="0.3">
      <c r="A262354">
        <v>127.953</v>
      </c>
      <c r="B262354">
        <v>1955</v>
      </c>
      <c r="C262354" s="1" t="s">
        <v>10</v>
      </c>
      <c r="D262354" s="1" t="s">
        <v>388</v>
      </c>
      <c r="E262354" s="1" t="s">
        <v>389</v>
      </c>
    </row>
    <row r="262355" spans="1:5" x14ac:dyDescent="0.3">
      <c r="A262355">
        <v>61.933500000000002</v>
      </c>
      <c r="B262355">
        <v>1955</v>
      </c>
      <c r="C262355" s="1" t="s">
        <v>11</v>
      </c>
      <c r="D262355" s="1" t="s">
        <v>388</v>
      </c>
      <c r="E262355" s="1" t="s">
        <v>389</v>
      </c>
    </row>
    <row r="262356" spans="1:5" x14ac:dyDescent="0.3">
      <c r="A262356">
        <v>58.146000000000001</v>
      </c>
      <c r="B262356">
        <v>1955</v>
      </c>
      <c r="C262356" s="1" t="s">
        <v>12</v>
      </c>
      <c r="D262356" s="1" t="s">
        <v>388</v>
      </c>
      <c r="E262356" s="1" t="s">
        <v>389</v>
      </c>
    </row>
    <row r="262357" spans="1:5" x14ac:dyDescent="0.3">
      <c r="A262357">
        <v>65.606099999999998</v>
      </c>
      <c r="B262357">
        <v>1955</v>
      </c>
      <c r="C262357" s="1" t="s">
        <v>13</v>
      </c>
      <c r="D262357" s="1" t="s">
        <v>388</v>
      </c>
      <c r="E262357" s="1" t="s">
        <v>389</v>
      </c>
    </row>
    <row r="262358" spans="1:5" x14ac:dyDescent="0.3">
      <c r="A262358">
        <v>192.79900000000001</v>
      </c>
      <c r="B262358">
        <v>1956</v>
      </c>
      <c r="C262358" s="1" t="s">
        <v>0</v>
      </c>
      <c r="D262358" s="1" t="s">
        <v>388</v>
      </c>
      <c r="E262358" s="1" t="s">
        <v>389</v>
      </c>
    </row>
    <row r="262359" spans="1:5" x14ac:dyDescent="0.3">
      <c r="A262359">
        <v>97.917500000000004</v>
      </c>
      <c r="B262359">
        <v>1956</v>
      </c>
      <c r="C262359" s="1" t="s">
        <v>3</v>
      </c>
      <c r="D262359" s="1" t="s">
        <v>388</v>
      </c>
      <c r="E262359" s="1" t="s">
        <v>389</v>
      </c>
    </row>
    <row r="262360" spans="1:5" x14ac:dyDescent="0.3">
      <c r="A262360">
        <v>102.983</v>
      </c>
      <c r="B262360">
        <v>1956</v>
      </c>
      <c r="C262360" s="1" t="s">
        <v>4</v>
      </c>
      <c r="D262360" s="1" t="s">
        <v>388</v>
      </c>
      <c r="E262360" s="1" t="s">
        <v>389</v>
      </c>
    </row>
    <row r="262361" spans="1:5" x14ac:dyDescent="0.3">
      <c r="A262361">
        <v>74.481499999999997</v>
      </c>
      <c r="B262361">
        <v>1956</v>
      </c>
      <c r="C262361" s="1" t="s">
        <v>5</v>
      </c>
      <c r="D262361" s="1" t="s">
        <v>388</v>
      </c>
      <c r="E262361" s="1" t="s">
        <v>389</v>
      </c>
    </row>
    <row r="262362" spans="1:5" x14ac:dyDescent="0.3">
      <c r="A262362">
        <v>32.4069</v>
      </c>
      <c r="B262362">
        <v>1956</v>
      </c>
      <c r="C262362" s="1" t="s">
        <v>6</v>
      </c>
      <c r="D262362" s="1" t="s">
        <v>388</v>
      </c>
      <c r="E262362" s="1" t="s">
        <v>389</v>
      </c>
    </row>
    <row r="262363" spans="1:5" x14ac:dyDescent="0.3">
      <c r="A262363">
        <v>48.128799999999998</v>
      </c>
      <c r="B262363">
        <v>1956</v>
      </c>
      <c r="C262363" s="1" t="s">
        <v>7</v>
      </c>
      <c r="D262363" s="1" t="s">
        <v>388</v>
      </c>
      <c r="E262363" s="1" t="s">
        <v>389</v>
      </c>
    </row>
    <row r="262364" spans="1:5" x14ac:dyDescent="0.3">
      <c r="A262364">
        <v>67.209199999999996</v>
      </c>
      <c r="B262364">
        <v>1956</v>
      </c>
      <c r="C262364" s="1" t="s">
        <v>8</v>
      </c>
      <c r="D262364" s="1" t="s">
        <v>388</v>
      </c>
      <c r="E262364" s="1" t="s">
        <v>389</v>
      </c>
    </row>
    <row r="262365" spans="1:5" x14ac:dyDescent="0.3">
      <c r="A262365">
        <v>168.21299999999999</v>
      </c>
      <c r="B262365">
        <v>1956</v>
      </c>
      <c r="C262365" s="1" t="s">
        <v>9</v>
      </c>
      <c r="D262365" s="1" t="s">
        <v>388</v>
      </c>
      <c r="E262365" s="1" t="s">
        <v>389</v>
      </c>
    </row>
    <row r="262366" spans="1:5" x14ac:dyDescent="0.3">
      <c r="A262366">
        <v>141.97499999999999</v>
      </c>
      <c r="B262366">
        <v>1956</v>
      </c>
      <c r="C262366" s="1" t="s">
        <v>10</v>
      </c>
      <c r="D262366" s="1" t="s">
        <v>388</v>
      </c>
      <c r="E262366" s="1" t="s">
        <v>389</v>
      </c>
    </row>
    <row r="262367" spans="1:5" x14ac:dyDescent="0.3">
      <c r="A262367">
        <v>146.471</v>
      </c>
      <c r="B262367">
        <v>1956</v>
      </c>
      <c r="C262367" s="1" t="s">
        <v>11</v>
      </c>
      <c r="D262367" s="1" t="s">
        <v>388</v>
      </c>
      <c r="E262367" s="1" t="s">
        <v>389</v>
      </c>
    </row>
    <row r="262368" spans="1:5" x14ac:dyDescent="0.3">
      <c r="A262368">
        <v>51.0379</v>
      </c>
      <c r="B262368">
        <v>1956</v>
      </c>
      <c r="C262368" s="1" t="s">
        <v>12</v>
      </c>
      <c r="D262368" s="1" t="s">
        <v>388</v>
      </c>
      <c r="E262368" s="1" t="s">
        <v>389</v>
      </c>
    </row>
    <row r="262369" spans="1:5" x14ac:dyDescent="0.3">
      <c r="A262369">
        <v>25.5657</v>
      </c>
      <c r="B262369">
        <v>1956</v>
      </c>
      <c r="C262369" s="1" t="s">
        <v>13</v>
      </c>
      <c r="D262369" s="1" t="s">
        <v>388</v>
      </c>
      <c r="E262369" s="1" t="s">
        <v>389</v>
      </c>
    </row>
    <row r="262370" spans="1:5" x14ac:dyDescent="0.3">
      <c r="A262370">
        <v>95.965199999999996</v>
      </c>
      <c r="B262370">
        <v>1957</v>
      </c>
      <c r="C262370" s="1" t="s">
        <v>0</v>
      </c>
      <c r="D262370" s="1" t="s">
        <v>388</v>
      </c>
      <c r="E262370" s="1" t="s">
        <v>389</v>
      </c>
    </row>
    <row r="262371" spans="1:5" x14ac:dyDescent="0.3">
      <c r="A262371">
        <v>75.770700000000005</v>
      </c>
      <c r="B262371">
        <v>1957</v>
      </c>
      <c r="C262371" s="1" t="s">
        <v>3</v>
      </c>
      <c r="D262371" s="1" t="s">
        <v>388</v>
      </c>
      <c r="E262371" s="1" t="s">
        <v>389</v>
      </c>
    </row>
    <row r="262372" spans="1:5" x14ac:dyDescent="0.3">
      <c r="A262372">
        <v>58.909100000000002</v>
      </c>
      <c r="B262372">
        <v>1957</v>
      </c>
      <c r="C262372" s="1" t="s">
        <v>4</v>
      </c>
      <c r="D262372" s="1" t="s">
        <v>388</v>
      </c>
      <c r="E262372" s="1" t="s">
        <v>389</v>
      </c>
    </row>
    <row r="262373" spans="1:5" x14ac:dyDescent="0.3">
      <c r="A262373">
        <v>98.799800000000005</v>
      </c>
      <c r="B262373">
        <v>1957</v>
      </c>
      <c r="C262373" s="1" t="s">
        <v>5</v>
      </c>
      <c r="D262373" s="1" t="s">
        <v>388</v>
      </c>
      <c r="E262373" s="1" t="s">
        <v>389</v>
      </c>
    </row>
    <row r="262374" spans="1:5" x14ac:dyDescent="0.3">
      <c r="A262374">
        <v>109.41500000000001</v>
      </c>
      <c r="B262374">
        <v>1957</v>
      </c>
      <c r="C262374" s="1" t="s">
        <v>6</v>
      </c>
      <c r="D262374" s="1" t="s">
        <v>388</v>
      </c>
      <c r="E262374" s="1" t="s">
        <v>389</v>
      </c>
    </row>
    <row r="262375" spans="1:5" x14ac:dyDescent="0.3">
      <c r="A262375">
        <v>125.122</v>
      </c>
      <c r="B262375">
        <v>1957</v>
      </c>
      <c r="C262375" s="1" t="s">
        <v>7</v>
      </c>
      <c r="D262375" s="1" t="s">
        <v>388</v>
      </c>
      <c r="E262375" s="1" t="s">
        <v>389</v>
      </c>
    </row>
    <row r="262376" spans="1:5" x14ac:dyDescent="0.3">
      <c r="A262376">
        <v>49.289299999999997</v>
      </c>
      <c r="B262376">
        <v>1957</v>
      </c>
      <c r="C262376" s="1" t="s">
        <v>8</v>
      </c>
      <c r="D262376" s="1" t="s">
        <v>388</v>
      </c>
      <c r="E262376" s="1" t="s">
        <v>389</v>
      </c>
    </row>
    <row r="262377" spans="1:5" x14ac:dyDescent="0.3">
      <c r="A262377">
        <v>62.904899999999998</v>
      </c>
      <c r="B262377">
        <v>1957</v>
      </c>
      <c r="C262377" s="1" t="s">
        <v>9</v>
      </c>
      <c r="D262377" s="1" t="s">
        <v>388</v>
      </c>
      <c r="E262377" s="1" t="s">
        <v>389</v>
      </c>
    </row>
    <row r="262378" spans="1:5" x14ac:dyDescent="0.3">
      <c r="A262378">
        <v>57.884500000000003</v>
      </c>
      <c r="B262378">
        <v>1957</v>
      </c>
      <c r="C262378" s="1" t="s">
        <v>10</v>
      </c>
      <c r="D262378" s="1" t="s">
        <v>388</v>
      </c>
      <c r="E262378" s="1" t="s">
        <v>389</v>
      </c>
    </row>
    <row r="262379" spans="1:5" x14ac:dyDescent="0.3">
      <c r="A262379">
        <v>188</v>
      </c>
      <c r="B262379">
        <v>1957</v>
      </c>
      <c r="C262379" s="1" t="s">
        <v>11</v>
      </c>
      <c r="D262379" s="1" t="s">
        <v>388</v>
      </c>
      <c r="E262379" s="1" t="s">
        <v>389</v>
      </c>
    </row>
    <row r="262380" spans="1:5" x14ac:dyDescent="0.3">
      <c r="A262380">
        <v>84.181899999999999</v>
      </c>
      <c r="B262380">
        <v>1957</v>
      </c>
      <c r="C262380" s="1" t="s">
        <v>12</v>
      </c>
      <c r="D262380" s="1" t="s">
        <v>388</v>
      </c>
      <c r="E262380" s="1" t="s">
        <v>389</v>
      </c>
    </row>
    <row r="262381" spans="1:5" x14ac:dyDescent="0.3">
      <c r="A262381">
        <v>142.77500000000001</v>
      </c>
      <c r="B262381">
        <v>1957</v>
      </c>
      <c r="C262381" s="1" t="s">
        <v>13</v>
      </c>
      <c r="D262381" s="1" t="s">
        <v>388</v>
      </c>
      <c r="E262381" s="1" t="s">
        <v>389</v>
      </c>
    </row>
    <row r="262382" spans="1:5" x14ac:dyDescent="0.3">
      <c r="A262382">
        <v>136.703</v>
      </c>
      <c r="B262382">
        <v>1958</v>
      </c>
      <c r="C262382" s="1" t="s">
        <v>0</v>
      </c>
      <c r="D262382" s="1" t="s">
        <v>388</v>
      </c>
      <c r="E262382" s="1" t="s">
        <v>389</v>
      </c>
    </row>
    <row r="262383" spans="1:5" x14ac:dyDescent="0.3">
      <c r="A262383">
        <v>123.105</v>
      </c>
      <c r="B262383">
        <v>1958</v>
      </c>
      <c r="C262383" s="1" t="s">
        <v>3</v>
      </c>
      <c r="D262383" s="1" t="s">
        <v>388</v>
      </c>
      <c r="E262383" s="1" t="s">
        <v>389</v>
      </c>
    </row>
    <row r="262384" spans="1:5" x14ac:dyDescent="0.3">
      <c r="A262384">
        <v>71.397999999999996</v>
      </c>
      <c r="B262384">
        <v>1958</v>
      </c>
      <c r="C262384" s="1" t="s">
        <v>4</v>
      </c>
      <c r="D262384" s="1" t="s">
        <v>388</v>
      </c>
      <c r="E262384" s="1" t="s">
        <v>389</v>
      </c>
    </row>
    <row r="262385" spans="1:5" x14ac:dyDescent="0.3">
      <c r="A262385">
        <v>62.406300000000002</v>
      </c>
      <c r="B262385">
        <v>1958</v>
      </c>
      <c r="C262385" s="1" t="s">
        <v>5</v>
      </c>
      <c r="D262385" s="1" t="s">
        <v>388</v>
      </c>
      <c r="E262385" s="1" t="s">
        <v>389</v>
      </c>
    </row>
    <row r="262386" spans="1:5" x14ac:dyDescent="0.3">
      <c r="A262386">
        <v>71.488</v>
      </c>
      <c r="B262386">
        <v>1958</v>
      </c>
      <c r="C262386" s="1" t="s">
        <v>6</v>
      </c>
      <c r="D262386" s="1" t="s">
        <v>388</v>
      </c>
      <c r="E262386" s="1" t="s">
        <v>389</v>
      </c>
    </row>
    <row r="262387" spans="1:5" x14ac:dyDescent="0.3">
      <c r="A262387">
        <v>88.242900000000006</v>
      </c>
      <c r="B262387">
        <v>1958</v>
      </c>
      <c r="C262387" s="1" t="s">
        <v>7</v>
      </c>
      <c r="D262387" s="1" t="s">
        <v>388</v>
      </c>
      <c r="E262387" s="1" t="s">
        <v>389</v>
      </c>
    </row>
    <row r="262388" spans="1:5" x14ac:dyDescent="0.3">
      <c r="A262388">
        <v>84.4495</v>
      </c>
      <c r="B262388">
        <v>1958</v>
      </c>
      <c r="C262388" s="1" t="s">
        <v>8</v>
      </c>
      <c r="D262388" s="1" t="s">
        <v>388</v>
      </c>
      <c r="E262388" s="1" t="s">
        <v>389</v>
      </c>
    </row>
    <row r="262389" spans="1:5" x14ac:dyDescent="0.3">
      <c r="A262389">
        <v>152.798</v>
      </c>
      <c r="B262389">
        <v>1958</v>
      </c>
      <c r="C262389" s="1" t="s">
        <v>9</v>
      </c>
      <c r="D262389" s="1" t="s">
        <v>388</v>
      </c>
      <c r="E262389" s="1" t="s">
        <v>389</v>
      </c>
    </row>
    <row r="262390" spans="1:5" x14ac:dyDescent="0.3">
      <c r="A262390">
        <v>109.93899999999999</v>
      </c>
      <c r="B262390">
        <v>1958</v>
      </c>
      <c r="C262390" s="1" t="s">
        <v>10</v>
      </c>
      <c r="D262390" s="1" t="s">
        <v>388</v>
      </c>
      <c r="E262390" s="1" t="s">
        <v>389</v>
      </c>
    </row>
    <row r="262391" spans="1:5" x14ac:dyDescent="0.3">
      <c r="A262391">
        <v>55.7072</v>
      </c>
      <c r="B262391">
        <v>1958</v>
      </c>
      <c r="C262391" s="1" t="s">
        <v>11</v>
      </c>
      <c r="D262391" s="1" t="s">
        <v>388</v>
      </c>
      <c r="E262391" s="1" t="s">
        <v>389</v>
      </c>
    </row>
    <row r="262392" spans="1:5" x14ac:dyDescent="0.3">
      <c r="A262392">
        <v>174.60300000000001</v>
      </c>
      <c r="B262392">
        <v>1958</v>
      </c>
      <c r="C262392" s="1" t="s">
        <v>12</v>
      </c>
      <c r="D262392" s="1" t="s">
        <v>388</v>
      </c>
      <c r="E262392" s="1" t="s">
        <v>389</v>
      </c>
    </row>
    <row r="262393" spans="1:5" x14ac:dyDescent="0.3">
      <c r="A262393">
        <v>129.667</v>
      </c>
      <c r="B262393">
        <v>1958</v>
      </c>
      <c r="C262393" s="1" t="s">
        <v>13</v>
      </c>
      <c r="D262393" s="1" t="s">
        <v>388</v>
      </c>
      <c r="E262393" s="1" t="s">
        <v>389</v>
      </c>
    </row>
    <row r="262394" spans="1:5" x14ac:dyDescent="0.3">
      <c r="A262394">
        <v>138.77600000000001</v>
      </c>
      <c r="B262394">
        <v>1959</v>
      </c>
      <c r="C262394" s="1" t="s">
        <v>0</v>
      </c>
      <c r="D262394" s="1" t="s">
        <v>388</v>
      </c>
      <c r="E262394" s="1" t="s">
        <v>389</v>
      </c>
    </row>
    <row r="262395" spans="1:5" x14ac:dyDescent="0.3">
      <c r="A262395">
        <v>115.633</v>
      </c>
      <c r="B262395">
        <v>1959</v>
      </c>
      <c r="C262395" s="1" t="s">
        <v>3</v>
      </c>
      <c r="D262395" s="1" t="s">
        <v>388</v>
      </c>
      <c r="E262395" s="1" t="s">
        <v>389</v>
      </c>
    </row>
    <row r="262396" spans="1:5" x14ac:dyDescent="0.3">
      <c r="A262396">
        <v>114.387</v>
      </c>
      <c r="B262396">
        <v>1959</v>
      </c>
      <c r="C262396" s="1" t="s">
        <v>4</v>
      </c>
      <c r="D262396" s="1" t="s">
        <v>388</v>
      </c>
      <c r="E262396" s="1" t="s">
        <v>389</v>
      </c>
    </row>
    <row r="262397" spans="1:5" x14ac:dyDescent="0.3">
      <c r="A262397">
        <v>271.25299999999999</v>
      </c>
      <c r="B262397">
        <v>1959</v>
      </c>
      <c r="C262397" s="1" t="s">
        <v>5</v>
      </c>
      <c r="D262397" s="1" t="s">
        <v>388</v>
      </c>
      <c r="E262397" s="1" t="s">
        <v>389</v>
      </c>
    </row>
    <row r="262398" spans="1:5" x14ac:dyDescent="0.3">
      <c r="A262398">
        <v>161.24199999999999</v>
      </c>
      <c r="B262398">
        <v>1959</v>
      </c>
      <c r="C262398" s="1" t="s">
        <v>6</v>
      </c>
      <c r="D262398" s="1" t="s">
        <v>388</v>
      </c>
      <c r="E262398" s="1" t="s">
        <v>389</v>
      </c>
    </row>
    <row r="262399" spans="1:5" x14ac:dyDescent="0.3">
      <c r="A262399">
        <v>106.80200000000001</v>
      </c>
      <c r="B262399">
        <v>1959</v>
      </c>
      <c r="C262399" s="1" t="s">
        <v>7</v>
      </c>
      <c r="D262399" s="1" t="s">
        <v>388</v>
      </c>
      <c r="E262399" s="1" t="s">
        <v>389</v>
      </c>
    </row>
    <row r="262400" spans="1:5" x14ac:dyDescent="0.3">
      <c r="A262400">
        <v>105.053</v>
      </c>
      <c r="B262400">
        <v>1959</v>
      </c>
      <c r="C262400" s="1" t="s">
        <v>8</v>
      </c>
      <c r="D262400" s="1" t="s">
        <v>388</v>
      </c>
      <c r="E262400" s="1" t="s">
        <v>389</v>
      </c>
    </row>
    <row r="262401" spans="1:5" x14ac:dyDescent="0.3">
      <c r="A262401">
        <v>116.196</v>
      </c>
      <c r="B262401">
        <v>1959</v>
      </c>
      <c r="C262401" s="1" t="s">
        <v>9</v>
      </c>
      <c r="D262401" s="1" t="s">
        <v>388</v>
      </c>
      <c r="E262401" s="1" t="s">
        <v>389</v>
      </c>
    </row>
    <row r="262402" spans="1:5" x14ac:dyDescent="0.3">
      <c r="A262402">
        <v>69.641099999999994</v>
      </c>
      <c r="B262402">
        <v>1959</v>
      </c>
      <c r="C262402" s="1" t="s">
        <v>10</v>
      </c>
      <c r="D262402" s="1" t="s">
        <v>388</v>
      </c>
      <c r="E262402" s="1" t="s">
        <v>389</v>
      </c>
    </row>
    <row r="262403" spans="1:5" x14ac:dyDescent="0.3">
      <c r="A262403">
        <v>211.77</v>
      </c>
      <c r="B262403">
        <v>1959</v>
      </c>
      <c r="C262403" s="1" t="s">
        <v>11</v>
      </c>
      <c r="D262403" s="1" t="s">
        <v>388</v>
      </c>
      <c r="E262403" s="1" t="s">
        <v>389</v>
      </c>
    </row>
    <row r="262404" spans="1:5" x14ac:dyDescent="0.3">
      <c r="A262404">
        <v>142.108</v>
      </c>
      <c r="B262404">
        <v>1959</v>
      </c>
      <c r="C262404" s="1" t="s">
        <v>12</v>
      </c>
      <c r="D262404" s="1" t="s">
        <v>388</v>
      </c>
      <c r="E262404" s="1" t="s">
        <v>389</v>
      </c>
    </row>
    <row r="262405" spans="1:5" x14ac:dyDescent="0.3">
      <c r="A262405">
        <v>60.316400000000002</v>
      </c>
      <c r="B262405">
        <v>1959</v>
      </c>
      <c r="C262405" s="1" t="s">
        <v>13</v>
      </c>
      <c r="D262405" s="1" t="s">
        <v>388</v>
      </c>
      <c r="E262405" s="1" t="s">
        <v>389</v>
      </c>
    </row>
    <row r="262406" spans="1:5" x14ac:dyDescent="0.3">
      <c r="A262406">
        <v>50.594299999999997</v>
      </c>
      <c r="B262406">
        <v>1960</v>
      </c>
      <c r="C262406" s="1" t="s">
        <v>0</v>
      </c>
      <c r="D262406" s="1" t="s">
        <v>388</v>
      </c>
      <c r="E262406" s="1" t="s">
        <v>389</v>
      </c>
    </row>
    <row r="262407" spans="1:5" x14ac:dyDescent="0.3">
      <c r="A262407">
        <v>40.421199999999999</v>
      </c>
      <c r="B262407">
        <v>1960</v>
      </c>
      <c r="C262407" s="1" t="s">
        <v>3</v>
      </c>
      <c r="D262407" s="1" t="s">
        <v>388</v>
      </c>
      <c r="E262407" s="1" t="s">
        <v>389</v>
      </c>
    </row>
    <row r="262408" spans="1:5" x14ac:dyDescent="0.3">
      <c r="A262408">
        <v>117.98699999999999</v>
      </c>
      <c r="B262408">
        <v>1960</v>
      </c>
      <c r="C262408" s="1" t="s">
        <v>4</v>
      </c>
      <c r="D262408" s="1" t="s">
        <v>388</v>
      </c>
      <c r="E262408" s="1" t="s">
        <v>389</v>
      </c>
    </row>
    <row r="262409" spans="1:5" x14ac:dyDescent="0.3">
      <c r="A262409">
        <v>36.624600000000001</v>
      </c>
      <c r="B262409">
        <v>1960</v>
      </c>
      <c r="C262409" s="1" t="s">
        <v>5</v>
      </c>
      <c r="D262409" s="1" t="s">
        <v>388</v>
      </c>
      <c r="E262409" s="1" t="s">
        <v>389</v>
      </c>
    </row>
    <row r="262410" spans="1:5" x14ac:dyDescent="0.3">
      <c r="A262410">
        <v>23.753699999999998</v>
      </c>
      <c r="B262410">
        <v>1960</v>
      </c>
      <c r="C262410" s="1" t="s">
        <v>6</v>
      </c>
      <c r="D262410" s="1" t="s">
        <v>388</v>
      </c>
      <c r="E262410" s="1" t="s">
        <v>389</v>
      </c>
    </row>
    <row r="262411" spans="1:5" x14ac:dyDescent="0.3">
      <c r="A262411">
        <v>95.94</v>
      </c>
      <c r="B262411">
        <v>1960</v>
      </c>
      <c r="C262411" s="1" t="s">
        <v>7</v>
      </c>
      <c r="D262411" s="1" t="s">
        <v>388</v>
      </c>
      <c r="E262411" s="1" t="s">
        <v>389</v>
      </c>
    </row>
    <row r="262412" spans="1:5" x14ac:dyDescent="0.3">
      <c r="A262412">
        <v>210.001</v>
      </c>
      <c r="B262412">
        <v>1960</v>
      </c>
      <c r="C262412" s="1" t="s">
        <v>8</v>
      </c>
      <c r="D262412" s="1" t="s">
        <v>388</v>
      </c>
      <c r="E262412" s="1" t="s">
        <v>389</v>
      </c>
    </row>
    <row r="262413" spans="1:5" x14ac:dyDescent="0.3">
      <c r="A262413">
        <v>80.559399999999997</v>
      </c>
      <c r="B262413">
        <v>1960</v>
      </c>
      <c r="C262413" s="1" t="s">
        <v>9</v>
      </c>
      <c r="D262413" s="1" t="s">
        <v>388</v>
      </c>
      <c r="E262413" s="1" t="s">
        <v>389</v>
      </c>
    </row>
    <row r="262414" spans="1:5" x14ac:dyDescent="0.3">
      <c r="A262414">
        <v>86.468599999999995</v>
      </c>
      <c r="B262414">
        <v>1960</v>
      </c>
      <c r="C262414" s="1" t="s">
        <v>10</v>
      </c>
      <c r="D262414" s="1" t="s">
        <v>388</v>
      </c>
      <c r="E262414" s="1" t="s">
        <v>389</v>
      </c>
    </row>
    <row r="262415" spans="1:5" x14ac:dyDescent="0.3">
      <c r="A262415">
        <v>182.50299999999999</v>
      </c>
      <c r="B262415">
        <v>1960</v>
      </c>
      <c r="C262415" s="1" t="s">
        <v>11</v>
      </c>
      <c r="D262415" s="1" t="s">
        <v>388</v>
      </c>
      <c r="E262415" s="1" t="s">
        <v>389</v>
      </c>
    </row>
    <row r="262416" spans="1:5" x14ac:dyDescent="0.3">
      <c r="A262416">
        <v>80.760400000000004</v>
      </c>
      <c r="B262416">
        <v>1960</v>
      </c>
      <c r="C262416" s="1" t="s">
        <v>12</v>
      </c>
      <c r="D262416" s="1" t="s">
        <v>388</v>
      </c>
      <c r="E262416" s="1" t="s">
        <v>389</v>
      </c>
    </row>
    <row r="262417" spans="1:5" x14ac:dyDescent="0.3">
      <c r="A262417">
        <v>38.959600000000002</v>
      </c>
      <c r="B262417">
        <v>1960</v>
      </c>
      <c r="C262417" s="1" t="s">
        <v>13</v>
      </c>
      <c r="D262417" s="1" t="s">
        <v>388</v>
      </c>
      <c r="E262417" s="1" t="s">
        <v>389</v>
      </c>
    </row>
    <row r="262418" spans="1:5" x14ac:dyDescent="0.3">
      <c r="A262418">
        <v>132.73500000000001</v>
      </c>
      <c r="B262418">
        <v>1961</v>
      </c>
      <c r="C262418" s="1" t="s">
        <v>0</v>
      </c>
      <c r="D262418" s="1" t="s">
        <v>388</v>
      </c>
      <c r="E262418" s="1" t="s">
        <v>389</v>
      </c>
    </row>
    <row r="262419" spans="1:5" x14ac:dyDescent="0.3">
      <c r="A262419">
        <v>94.969899999999996</v>
      </c>
      <c r="B262419">
        <v>1961</v>
      </c>
      <c r="C262419" s="1" t="s">
        <v>3</v>
      </c>
      <c r="D262419" s="1" t="s">
        <v>388</v>
      </c>
      <c r="E262419" s="1" t="s">
        <v>389</v>
      </c>
    </row>
    <row r="262420" spans="1:5" x14ac:dyDescent="0.3">
      <c r="A262420">
        <v>147.39400000000001</v>
      </c>
      <c r="B262420">
        <v>1961</v>
      </c>
      <c r="C262420" s="1" t="s">
        <v>4</v>
      </c>
      <c r="D262420" s="1" t="s">
        <v>388</v>
      </c>
      <c r="E262420" s="1" t="s">
        <v>389</v>
      </c>
    </row>
    <row r="262421" spans="1:5" x14ac:dyDescent="0.3">
      <c r="A262421">
        <v>74.754999999999995</v>
      </c>
      <c r="B262421">
        <v>1961</v>
      </c>
      <c r="C262421" s="1" t="s">
        <v>5</v>
      </c>
      <c r="D262421" s="1" t="s">
        <v>388</v>
      </c>
      <c r="E262421" s="1" t="s">
        <v>389</v>
      </c>
    </row>
    <row r="262422" spans="1:5" x14ac:dyDescent="0.3">
      <c r="A262422">
        <v>61.097200000000001</v>
      </c>
      <c r="B262422">
        <v>1961</v>
      </c>
      <c r="C262422" s="1" t="s">
        <v>6</v>
      </c>
      <c r="D262422" s="1" t="s">
        <v>388</v>
      </c>
      <c r="E262422" s="1" t="s">
        <v>389</v>
      </c>
    </row>
    <row r="262423" spans="1:5" x14ac:dyDescent="0.3">
      <c r="A262423">
        <v>107.98699999999999</v>
      </c>
      <c r="B262423">
        <v>1961</v>
      </c>
      <c r="C262423" s="1" t="s">
        <v>7</v>
      </c>
      <c r="D262423" s="1" t="s">
        <v>388</v>
      </c>
      <c r="E262423" s="1" t="s">
        <v>389</v>
      </c>
    </row>
    <row r="262424" spans="1:5" x14ac:dyDescent="0.3">
      <c r="A262424">
        <v>91.504400000000004</v>
      </c>
      <c r="B262424">
        <v>1961</v>
      </c>
      <c r="C262424" s="1" t="s">
        <v>8</v>
      </c>
      <c r="D262424" s="1" t="s">
        <v>388</v>
      </c>
      <c r="E262424" s="1" t="s">
        <v>389</v>
      </c>
    </row>
    <row r="262425" spans="1:5" x14ac:dyDescent="0.3">
      <c r="A262425">
        <v>112.735</v>
      </c>
      <c r="B262425">
        <v>1961</v>
      </c>
      <c r="C262425" s="1" t="s">
        <v>9</v>
      </c>
      <c r="D262425" s="1" t="s">
        <v>388</v>
      </c>
      <c r="E262425" s="1" t="s">
        <v>389</v>
      </c>
    </row>
    <row r="262426" spans="1:5" x14ac:dyDescent="0.3">
      <c r="A262426">
        <v>137.33199999999999</v>
      </c>
      <c r="B262426">
        <v>1961</v>
      </c>
      <c r="C262426" s="1" t="s">
        <v>10</v>
      </c>
      <c r="D262426" s="1" t="s">
        <v>388</v>
      </c>
      <c r="E262426" s="1" t="s">
        <v>389</v>
      </c>
    </row>
    <row r="262427" spans="1:5" x14ac:dyDescent="0.3">
      <c r="A262427">
        <v>155.268</v>
      </c>
      <c r="B262427">
        <v>1961</v>
      </c>
      <c r="C262427" s="1" t="s">
        <v>11</v>
      </c>
      <c r="D262427" s="1" t="s">
        <v>388</v>
      </c>
      <c r="E262427" s="1" t="s">
        <v>389</v>
      </c>
    </row>
    <row r="262428" spans="1:5" x14ac:dyDescent="0.3">
      <c r="A262428">
        <v>60.8825</v>
      </c>
      <c r="B262428">
        <v>1961</v>
      </c>
      <c r="C262428" s="1" t="s">
        <v>12</v>
      </c>
      <c r="D262428" s="1" t="s">
        <v>388</v>
      </c>
      <c r="E262428" s="1" t="s">
        <v>389</v>
      </c>
    </row>
    <row r="262429" spans="1:5" x14ac:dyDescent="0.3">
      <c r="A262429">
        <v>87.600099999999998</v>
      </c>
      <c r="B262429">
        <v>1961</v>
      </c>
      <c r="C262429" s="1" t="s">
        <v>13</v>
      </c>
      <c r="D262429" s="1" t="s">
        <v>388</v>
      </c>
      <c r="E262429" s="1" t="s">
        <v>389</v>
      </c>
    </row>
    <row r="262430" spans="1:5" x14ac:dyDescent="0.3">
      <c r="A262430">
        <v>63.757300000000001</v>
      </c>
      <c r="B262430">
        <v>1962</v>
      </c>
      <c r="C262430" s="1" t="s">
        <v>0</v>
      </c>
      <c r="D262430" s="1" t="s">
        <v>388</v>
      </c>
      <c r="E262430" s="1" t="s">
        <v>389</v>
      </c>
    </row>
    <row r="262431" spans="1:5" x14ac:dyDescent="0.3">
      <c r="A262431">
        <v>62.526299999999999</v>
      </c>
      <c r="B262431">
        <v>1962</v>
      </c>
      <c r="C262431" s="1" t="s">
        <v>3</v>
      </c>
      <c r="D262431" s="1" t="s">
        <v>388</v>
      </c>
      <c r="E262431" s="1" t="s">
        <v>389</v>
      </c>
    </row>
    <row r="262432" spans="1:5" x14ac:dyDescent="0.3">
      <c r="A262432">
        <v>72.138000000000005</v>
      </c>
      <c r="B262432">
        <v>1962</v>
      </c>
      <c r="C262432" s="1" t="s">
        <v>4</v>
      </c>
      <c r="D262432" s="1" t="s">
        <v>388</v>
      </c>
      <c r="E262432" s="1" t="s">
        <v>389</v>
      </c>
    </row>
    <row r="262433" spans="1:5" x14ac:dyDescent="0.3">
      <c r="A262433">
        <v>98.846500000000006</v>
      </c>
      <c r="B262433">
        <v>1962</v>
      </c>
      <c r="C262433" s="1" t="s">
        <v>5</v>
      </c>
      <c r="D262433" s="1" t="s">
        <v>388</v>
      </c>
      <c r="E262433" s="1" t="s">
        <v>389</v>
      </c>
    </row>
    <row r="262434" spans="1:5" x14ac:dyDescent="0.3">
      <c r="A262434">
        <v>37.5961</v>
      </c>
      <c r="B262434">
        <v>1962</v>
      </c>
      <c r="C262434" s="1" t="s">
        <v>6</v>
      </c>
      <c r="D262434" s="1" t="s">
        <v>388</v>
      </c>
      <c r="E262434" s="1" t="s">
        <v>389</v>
      </c>
    </row>
    <row r="262435" spans="1:5" x14ac:dyDescent="0.3">
      <c r="A262435">
        <v>23.676600000000001</v>
      </c>
      <c r="B262435">
        <v>1962</v>
      </c>
      <c r="C262435" s="1" t="s">
        <v>7</v>
      </c>
      <c r="D262435" s="1" t="s">
        <v>388</v>
      </c>
      <c r="E262435" s="1" t="s">
        <v>389</v>
      </c>
    </row>
    <row r="262436" spans="1:5" x14ac:dyDescent="0.3">
      <c r="A262436">
        <v>147.21100000000001</v>
      </c>
      <c r="B262436">
        <v>1962</v>
      </c>
      <c r="C262436" s="1" t="s">
        <v>8</v>
      </c>
      <c r="D262436" s="1" t="s">
        <v>388</v>
      </c>
      <c r="E262436" s="1" t="s">
        <v>389</v>
      </c>
    </row>
    <row r="262437" spans="1:5" x14ac:dyDescent="0.3">
      <c r="A262437">
        <v>64.928700000000006</v>
      </c>
      <c r="B262437">
        <v>1962</v>
      </c>
      <c r="C262437" s="1" t="s">
        <v>9</v>
      </c>
      <c r="D262437" s="1" t="s">
        <v>388</v>
      </c>
      <c r="E262437" s="1" t="s">
        <v>389</v>
      </c>
    </row>
    <row r="262438" spans="1:5" x14ac:dyDescent="0.3">
      <c r="A262438">
        <v>132.68</v>
      </c>
      <c r="B262438">
        <v>1962</v>
      </c>
      <c r="C262438" s="1" t="s">
        <v>10</v>
      </c>
      <c r="D262438" s="1" t="s">
        <v>388</v>
      </c>
      <c r="E262438" s="1" t="s">
        <v>389</v>
      </c>
    </row>
    <row r="262439" spans="1:5" x14ac:dyDescent="0.3">
      <c r="A262439">
        <v>41.585599999999999</v>
      </c>
      <c r="B262439">
        <v>1962</v>
      </c>
      <c r="C262439" s="1" t="s">
        <v>11</v>
      </c>
      <c r="D262439" s="1" t="s">
        <v>388</v>
      </c>
      <c r="E262439" s="1" t="s">
        <v>389</v>
      </c>
    </row>
    <row r="262440" spans="1:5" x14ac:dyDescent="0.3">
      <c r="A262440">
        <v>59.692399999999999</v>
      </c>
      <c r="B262440">
        <v>1962</v>
      </c>
      <c r="C262440" s="1" t="s">
        <v>12</v>
      </c>
      <c r="D262440" s="1" t="s">
        <v>388</v>
      </c>
      <c r="E262440" s="1" t="s">
        <v>389</v>
      </c>
    </row>
    <row r="262441" spans="1:5" x14ac:dyDescent="0.3">
      <c r="A262441">
        <v>65.391099999999994</v>
      </c>
      <c r="B262441">
        <v>1962</v>
      </c>
      <c r="C262441" s="1" t="s">
        <v>13</v>
      </c>
      <c r="D262441" s="1" t="s">
        <v>388</v>
      </c>
      <c r="E262441" s="1" t="s">
        <v>389</v>
      </c>
    </row>
    <row r="262442" spans="1:5" x14ac:dyDescent="0.3">
      <c r="A262442">
        <v>150.98500000000001</v>
      </c>
      <c r="B262442">
        <v>1963</v>
      </c>
      <c r="C262442" s="1" t="s">
        <v>0</v>
      </c>
      <c r="D262442" s="1" t="s">
        <v>388</v>
      </c>
      <c r="E262442" s="1" t="s">
        <v>389</v>
      </c>
    </row>
    <row r="262443" spans="1:5" x14ac:dyDescent="0.3">
      <c r="A262443">
        <v>99.937100000000001</v>
      </c>
      <c r="B262443">
        <v>1963</v>
      </c>
      <c r="C262443" s="1" t="s">
        <v>3</v>
      </c>
      <c r="D262443" s="1" t="s">
        <v>388</v>
      </c>
      <c r="E262443" s="1" t="s">
        <v>389</v>
      </c>
    </row>
    <row r="262444" spans="1:5" x14ac:dyDescent="0.3">
      <c r="A262444">
        <v>180.16</v>
      </c>
      <c r="B262444">
        <v>1963</v>
      </c>
      <c r="C262444" s="1" t="s">
        <v>4</v>
      </c>
      <c r="D262444" s="1" t="s">
        <v>388</v>
      </c>
      <c r="E262444" s="1" t="s">
        <v>389</v>
      </c>
    </row>
    <row r="262445" spans="1:5" x14ac:dyDescent="0.3">
      <c r="A262445">
        <v>108.548</v>
      </c>
      <c r="B262445">
        <v>1963</v>
      </c>
      <c r="C262445" s="1" t="s">
        <v>5</v>
      </c>
      <c r="D262445" s="1" t="s">
        <v>388</v>
      </c>
      <c r="E262445" s="1" t="s">
        <v>389</v>
      </c>
    </row>
    <row r="262446" spans="1:5" x14ac:dyDescent="0.3">
      <c r="A262446">
        <v>66.069500000000005</v>
      </c>
      <c r="B262446">
        <v>1963</v>
      </c>
      <c r="C262446" s="1" t="s">
        <v>6</v>
      </c>
      <c r="D262446" s="1" t="s">
        <v>388</v>
      </c>
      <c r="E262446" s="1" t="s">
        <v>389</v>
      </c>
    </row>
    <row r="262447" spans="1:5" x14ac:dyDescent="0.3">
      <c r="A262447">
        <v>100.616</v>
      </c>
      <c r="B262447">
        <v>1963</v>
      </c>
      <c r="C262447" s="1" t="s">
        <v>7</v>
      </c>
      <c r="D262447" s="1" t="s">
        <v>388</v>
      </c>
      <c r="E262447" s="1" t="s">
        <v>389</v>
      </c>
    </row>
    <row r="262448" spans="1:5" x14ac:dyDescent="0.3">
      <c r="A262448">
        <v>68.7637</v>
      </c>
      <c r="B262448">
        <v>1963</v>
      </c>
      <c r="C262448" s="1" t="s">
        <v>8</v>
      </c>
      <c r="D262448" s="1" t="s">
        <v>388</v>
      </c>
      <c r="E262448" s="1" t="s">
        <v>389</v>
      </c>
    </row>
    <row r="262449" spans="1:5" x14ac:dyDescent="0.3">
      <c r="A262449">
        <v>147.50899999999999</v>
      </c>
      <c r="B262449">
        <v>1963</v>
      </c>
      <c r="C262449" s="1" t="s">
        <v>9</v>
      </c>
      <c r="D262449" s="1" t="s">
        <v>388</v>
      </c>
      <c r="E262449" s="1" t="s">
        <v>389</v>
      </c>
    </row>
    <row r="262450" spans="1:5" x14ac:dyDescent="0.3">
      <c r="A262450">
        <v>176.989</v>
      </c>
      <c r="B262450">
        <v>1963</v>
      </c>
      <c r="C262450" s="1" t="s">
        <v>10</v>
      </c>
      <c r="D262450" s="1" t="s">
        <v>388</v>
      </c>
      <c r="E262450" s="1" t="s">
        <v>389</v>
      </c>
    </row>
    <row r="262451" spans="1:5" x14ac:dyDescent="0.3">
      <c r="A262451">
        <v>162.90299999999999</v>
      </c>
      <c r="B262451">
        <v>1963</v>
      </c>
      <c r="C262451" s="1" t="s">
        <v>11</v>
      </c>
      <c r="D262451" s="1" t="s">
        <v>388</v>
      </c>
      <c r="E262451" s="1" t="s">
        <v>389</v>
      </c>
    </row>
    <row r="262452" spans="1:5" x14ac:dyDescent="0.3">
      <c r="A262452">
        <v>223.51499999999999</v>
      </c>
      <c r="B262452">
        <v>1963</v>
      </c>
      <c r="C262452" s="1" t="s">
        <v>12</v>
      </c>
      <c r="D262452" s="1" t="s">
        <v>388</v>
      </c>
      <c r="E262452" s="1" t="s">
        <v>389</v>
      </c>
    </row>
    <row r="262453" spans="1:5" x14ac:dyDescent="0.3">
      <c r="A262453">
        <v>125.375</v>
      </c>
      <c r="B262453">
        <v>1963</v>
      </c>
      <c r="C262453" s="1" t="s">
        <v>13</v>
      </c>
      <c r="D262453" s="1" t="s">
        <v>388</v>
      </c>
      <c r="E262453" s="1" t="s">
        <v>389</v>
      </c>
    </row>
    <row r="262454" spans="1:5" x14ac:dyDescent="0.3">
      <c r="A262454">
        <v>34.756300000000003</v>
      </c>
      <c r="B262454">
        <v>1964</v>
      </c>
      <c r="C262454" s="1" t="s">
        <v>0</v>
      </c>
      <c r="D262454" s="1" t="s">
        <v>388</v>
      </c>
      <c r="E262454" s="1" t="s">
        <v>389</v>
      </c>
    </row>
    <row r="262455" spans="1:5" x14ac:dyDescent="0.3">
      <c r="A262455">
        <v>162.98599999999999</v>
      </c>
      <c r="B262455">
        <v>1964</v>
      </c>
      <c r="C262455" s="1" t="s">
        <v>3</v>
      </c>
      <c r="D262455" s="1" t="s">
        <v>388</v>
      </c>
      <c r="E262455" s="1" t="s">
        <v>389</v>
      </c>
    </row>
    <row r="262456" spans="1:5" x14ac:dyDescent="0.3">
      <c r="A262456">
        <v>191.50299999999999</v>
      </c>
      <c r="B262456">
        <v>1964</v>
      </c>
      <c r="C262456" s="1" t="s">
        <v>4</v>
      </c>
      <c r="D262456" s="1" t="s">
        <v>388</v>
      </c>
      <c r="E262456" s="1" t="s">
        <v>389</v>
      </c>
    </row>
    <row r="262457" spans="1:5" x14ac:dyDescent="0.3">
      <c r="A262457">
        <v>104.19499999999999</v>
      </c>
      <c r="B262457">
        <v>1964</v>
      </c>
      <c r="C262457" s="1" t="s">
        <v>5</v>
      </c>
      <c r="D262457" s="1" t="s">
        <v>388</v>
      </c>
      <c r="E262457" s="1" t="s">
        <v>389</v>
      </c>
    </row>
    <row r="262458" spans="1:5" x14ac:dyDescent="0.3">
      <c r="A262458">
        <v>58.326799999999999</v>
      </c>
      <c r="B262458">
        <v>1964</v>
      </c>
      <c r="C262458" s="1" t="s">
        <v>6</v>
      </c>
      <c r="D262458" s="1" t="s">
        <v>388</v>
      </c>
      <c r="E262458" s="1" t="s">
        <v>389</v>
      </c>
    </row>
    <row r="262459" spans="1:5" x14ac:dyDescent="0.3">
      <c r="A262459">
        <v>69.768000000000001</v>
      </c>
      <c r="B262459">
        <v>1964</v>
      </c>
      <c r="C262459" s="1" t="s">
        <v>7</v>
      </c>
      <c r="D262459" s="1" t="s">
        <v>388</v>
      </c>
      <c r="E262459" s="1" t="s">
        <v>389</v>
      </c>
    </row>
    <row r="262460" spans="1:5" x14ac:dyDescent="0.3">
      <c r="A262460">
        <v>35.700600000000001</v>
      </c>
      <c r="B262460">
        <v>1964</v>
      </c>
      <c r="C262460" s="1" t="s">
        <v>8</v>
      </c>
      <c r="D262460" s="1" t="s">
        <v>388</v>
      </c>
      <c r="E262460" s="1" t="s">
        <v>389</v>
      </c>
    </row>
    <row r="262461" spans="1:5" x14ac:dyDescent="0.3">
      <c r="A262461">
        <v>65.063400000000001</v>
      </c>
      <c r="B262461">
        <v>1964</v>
      </c>
      <c r="C262461" s="1" t="s">
        <v>9</v>
      </c>
      <c r="D262461" s="1" t="s">
        <v>388</v>
      </c>
      <c r="E262461" s="1" t="s">
        <v>389</v>
      </c>
    </row>
    <row r="262462" spans="1:5" x14ac:dyDescent="0.3">
      <c r="A262462">
        <v>58.623899999999999</v>
      </c>
      <c r="B262462">
        <v>1964</v>
      </c>
      <c r="C262462" s="1" t="s">
        <v>10</v>
      </c>
      <c r="D262462" s="1" t="s">
        <v>388</v>
      </c>
      <c r="E262462" s="1" t="s">
        <v>389</v>
      </c>
    </row>
    <row r="262463" spans="1:5" x14ac:dyDescent="0.3">
      <c r="A262463">
        <v>77.484300000000005</v>
      </c>
      <c r="B262463">
        <v>1964</v>
      </c>
      <c r="C262463" s="1" t="s">
        <v>11</v>
      </c>
      <c r="D262463" s="1" t="s">
        <v>388</v>
      </c>
      <c r="E262463" s="1" t="s">
        <v>389</v>
      </c>
    </row>
    <row r="262464" spans="1:5" x14ac:dyDescent="0.3">
      <c r="A262464">
        <v>76.793099999999995</v>
      </c>
      <c r="B262464">
        <v>1964</v>
      </c>
      <c r="C262464" s="1" t="s">
        <v>12</v>
      </c>
      <c r="D262464" s="1" t="s">
        <v>388</v>
      </c>
      <c r="E262464" s="1" t="s">
        <v>389</v>
      </c>
    </row>
    <row r="262465" spans="1:5" x14ac:dyDescent="0.3">
      <c r="A262465">
        <v>66.277100000000004</v>
      </c>
      <c r="B262465">
        <v>1964</v>
      </c>
      <c r="C262465" s="1" t="s">
        <v>13</v>
      </c>
      <c r="D262465" s="1" t="s">
        <v>388</v>
      </c>
      <c r="E262465" s="1" t="s">
        <v>389</v>
      </c>
    </row>
    <row r="262466" spans="1:5" x14ac:dyDescent="0.3">
      <c r="A262466">
        <v>28.775500000000001</v>
      </c>
      <c r="B262466">
        <v>1965</v>
      </c>
      <c r="C262466" s="1" t="s">
        <v>0</v>
      </c>
      <c r="D262466" s="1" t="s">
        <v>388</v>
      </c>
      <c r="E262466" s="1" t="s">
        <v>389</v>
      </c>
    </row>
    <row r="262467" spans="1:5" x14ac:dyDescent="0.3">
      <c r="A262467">
        <v>41.251199999999997</v>
      </c>
      <c r="B262467">
        <v>1965</v>
      </c>
      <c r="C262467" s="1" t="s">
        <v>3</v>
      </c>
      <c r="D262467" s="1" t="s">
        <v>388</v>
      </c>
      <c r="E262467" s="1" t="s">
        <v>389</v>
      </c>
    </row>
    <row r="262468" spans="1:5" x14ac:dyDescent="0.3">
      <c r="A262468">
        <v>42.875300000000003</v>
      </c>
      <c r="B262468">
        <v>1965</v>
      </c>
      <c r="C262468" s="1" t="s">
        <v>4</v>
      </c>
      <c r="D262468" s="1" t="s">
        <v>388</v>
      </c>
      <c r="E262468" s="1" t="s">
        <v>389</v>
      </c>
    </row>
    <row r="262469" spans="1:5" x14ac:dyDescent="0.3">
      <c r="A262469">
        <v>148.65799999999999</v>
      </c>
      <c r="B262469">
        <v>1965</v>
      </c>
      <c r="C262469" s="1" t="s">
        <v>5</v>
      </c>
      <c r="D262469" s="1" t="s">
        <v>388</v>
      </c>
      <c r="E262469" s="1" t="s">
        <v>389</v>
      </c>
    </row>
    <row r="262470" spans="1:5" x14ac:dyDescent="0.3">
      <c r="A262470">
        <v>45.8748</v>
      </c>
      <c r="B262470">
        <v>1965</v>
      </c>
      <c r="C262470" s="1" t="s">
        <v>6</v>
      </c>
      <c r="D262470" s="1" t="s">
        <v>388</v>
      </c>
      <c r="E262470" s="1" t="s">
        <v>389</v>
      </c>
    </row>
    <row r="262471" spans="1:5" x14ac:dyDescent="0.3">
      <c r="A262471">
        <v>64.995599999999996</v>
      </c>
      <c r="B262471">
        <v>1965</v>
      </c>
      <c r="C262471" s="1" t="s">
        <v>7</v>
      </c>
      <c r="D262471" s="1" t="s">
        <v>388</v>
      </c>
      <c r="E262471" s="1" t="s">
        <v>389</v>
      </c>
    </row>
    <row r="262472" spans="1:5" x14ac:dyDescent="0.3">
      <c r="A262472">
        <v>86.805199999999999</v>
      </c>
      <c r="B262472">
        <v>1965</v>
      </c>
      <c r="C262472" s="1" t="s">
        <v>8</v>
      </c>
      <c r="D262472" s="1" t="s">
        <v>388</v>
      </c>
      <c r="E262472" s="1" t="s">
        <v>389</v>
      </c>
    </row>
    <row r="262473" spans="1:5" x14ac:dyDescent="0.3">
      <c r="A262473">
        <v>86.545900000000003</v>
      </c>
      <c r="B262473">
        <v>1965</v>
      </c>
      <c r="C262473" s="1" t="s">
        <v>9</v>
      </c>
      <c r="D262473" s="1" t="s">
        <v>388</v>
      </c>
      <c r="E262473" s="1" t="s">
        <v>389</v>
      </c>
    </row>
    <row r="262474" spans="1:5" x14ac:dyDescent="0.3">
      <c r="A262474">
        <v>110.998</v>
      </c>
      <c r="B262474">
        <v>1965</v>
      </c>
      <c r="C262474" s="1" t="s">
        <v>10</v>
      </c>
      <c r="D262474" s="1" t="s">
        <v>388</v>
      </c>
      <c r="E262474" s="1" t="s">
        <v>389</v>
      </c>
    </row>
    <row r="262475" spans="1:5" x14ac:dyDescent="0.3">
      <c r="A262475">
        <v>76.522000000000006</v>
      </c>
      <c r="B262475">
        <v>1965</v>
      </c>
      <c r="C262475" s="1" t="s">
        <v>11</v>
      </c>
      <c r="D262475" s="1" t="s">
        <v>388</v>
      </c>
      <c r="E262475" s="1" t="s">
        <v>389</v>
      </c>
    </row>
    <row r="262476" spans="1:5" x14ac:dyDescent="0.3">
      <c r="A262476">
        <v>85.6267</v>
      </c>
      <c r="B262476">
        <v>1965</v>
      </c>
      <c r="C262476" s="1" t="s">
        <v>12</v>
      </c>
      <c r="D262476" s="1" t="s">
        <v>388</v>
      </c>
      <c r="E262476" s="1" t="s">
        <v>389</v>
      </c>
    </row>
    <row r="262477" spans="1:5" x14ac:dyDescent="0.3">
      <c r="A262477">
        <v>210.452</v>
      </c>
      <c r="B262477">
        <v>1965</v>
      </c>
      <c r="C262477" s="1" t="s">
        <v>13</v>
      </c>
      <c r="D262477" s="1" t="s">
        <v>388</v>
      </c>
      <c r="E262477" s="1" t="s">
        <v>389</v>
      </c>
    </row>
    <row r="262478" spans="1:5" x14ac:dyDescent="0.3">
      <c r="A262478">
        <v>85.2988</v>
      </c>
      <c r="B262478">
        <v>1966</v>
      </c>
      <c r="C262478" s="1" t="s">
        <v>0</v>
      </c>
      <c r="D262478" s="1" t="s">
        <v>388</v>
      </c>
      <c r="E262478" s="1" t="s">
        <v>389</v>
      </c>
    </row>
    <row r="262479" spans="1:5" x14ac:dyDescent="0.3">
      <c r="A262479">
        <v>85.378299999999996</v>
      </c>
      <c r="B262479">
        <v>1966</v>
      </c>
      <c r="C262479" s="1" t="s">
        <v>3</v>
      </c>
      <c r="D262479" s="1" t="s">
        <v>388</v>
      </c>
      <c r="E262479" s="1" t="s">
        <v>389</v>
      </c>
    </row>
    <row r="262480" spans="1:5" x14ac:dyDescent="0.3">
      <c r="A262480">
        <v>225.22</v>
      </c>
      <c r="B262480">
        <v>1966</v>
      </c>
      <c r="C262480" s="1" t="s">
        <v>4</v>
      </c>
      <c r="D262480" s="1" t="s">
        <v>388</v>
      </c>
      <c r="E262480" s="1" t="s">
        <v>389</v>
      </c>
    </row>
    <row r="262481" spans="1:5" x14ac:dyDescent="0.3">
      <c r="A262481">
        <v>162.33199999999999</v>
      </c>
      <c r="B262481">
        <v>1966</v>
      </c>
      <c r="C262481" s="1" t="s">
        <v>5</v>
      </c>
      <c r="D262481" s="1" t="s">
        <v>388</v>
      </c>
      <c r="E262481" s="1" t="s">
        <v>389</v>
      </c>
    </row>
    <row r="262482" spans="1:5" x14ac:dyDescent="0.3">
      <c r="A262482">
        <v>55.676200000000001</v>
      </c>
      <c r="B262482">
        <v>1966</v>
      </c>
      <c r="C262482" s="1" t="s">
        <v>6</v>
      </c>
      <c r="D262482" s="1" t="s">
        <v>388</v>
      </c>
      <c r="E262482" s="1" t="s">
        <v>389</v>
      </c>
    </row>
    <row r="262483" spans="1:5" x14ac:dyDescent="0.3">
      <c r="A262483">
        <v>93.114199999999997</v>
      </c>
      <c r="B262483">
        <v>1966</v>
      </c>
      <c r="C262483" s="1" t="s">
        <v>7</v>
      </c>
      <c r="D262483" s="1" t="s">
        <v>388</v>
      </c>
      <c r="E262483" s="1" t="s">
        <v>389</v>
      </c>
    </row>
    <row r="262484" spans="1:5" x14ac:dyDescent="0.3">
      <c r="A262484">
        <v>142.40700000000001</v>
      </c>
      <c r="B262484">
        <v>1966</v>
      </c>
      <c r="C262484" s="1" t="s">
        <v>8</v>
      </c>
      <c r="D262484" s="1" t="s">
        <v>388</v>
      </c>
      <c r="E262484" s="1" t="s">
        <v>389</v>
      </c>
    </row>
    <row r="262485" spans="1:5" x14ac:dyDescent="0.3">
      <c r="A262485">
        <v>49.9495</v>
      </c>
      <c r="B262485">
        <v>1966</v>
      </c>
      <c r="C262485" s="1" t="s">
        <v>9</v>
      </c>
      <c r="D262485" s="1" t="s">
        <v>388</v>
      </c>
      <c r="E262485" s="1" t="s">
        <v>389</v>
      </c>
    </row>
    <row r="262486" spans="1:5" x14ac:dyDescent="0.3">
      <c r="A262486">
        <v>50.442799999999998</v>
      </c>
      <c r="B262486">
        <v>1966</v>
      </c>
      <c r="C262486" s="1" t="s">
        <v>10</v>
      </c>
      <c r="D262486" s="1" t="s">
        <v>388</v>
      </c>
      <c r="E262486" s="1" t="s">
        <v>389</v>
      </c>
    </row>
    <row r="262487" spans="1:5" x14ac:dyDescent="0.3">
      <c r="A262487">
        <v>105.464</v>
      </c>
      <c r="B262487">
        <v>1966</v>
      </c>
      <c r="C262487" s="1" t="s">
        <v>11</v>
      </c>
      <c r="D262487" s="1" t="s">
        <v>388</v>
      </c>
      <c r="E262487" s="1" t="s">
        <v>389</v>
      </c>
    </row>
    <row r="262488" spans="1:5" x14ac:dyDescent="0.3">
      <c r="A262488">
        <v>73.779600000000002</v>
      </c>
      <c r="B262488">
        <v>1966</v>
      </c>
      <c r="C262488" s="1" t="s">
        <v>12</v>
      </c>
      <c r="D262488" s="1" t="s">
        <v>388</v>
      </c>
      <c r="E262488" s="1" t="s">
        <v>389</v>
      </c>
    </row>
    <row r="262489" spans="1:5" x14ac:dyDescent="0.3">
      <c r="A262489">
        <v>160.464</v>
      </c>
      <c r="B262489">
        <v>1966</v>
      </c>
      <c r="C262489" s="1" t="s">
        <v>13</v>
      </c>
      <c r="D262489" s="1" t="s">
        <v>388</v>
      </c>
      <c r="E262489" s="1" t="s">
        <v>389</v>
      </c>
    </row>
    <row r="262490" spans="1:5" x14ac:dyDescent="0.3">
      <c r="A262490">
        <v>90.730199999999996</v>
      </c>
      <c r="B262490">
        <v>1967</v>
      </c>
      <c r="C262490" s="1" t="s">
        <v>0</v>
      </c>
      <c r="D262490" s="1" t="s">
        <v>388</v>
      </c>
      <c r="E262490" s="1" t="s">
        <v>389</v>
      </c>
    </row>
    <row r="262491" spans="1:5" x14ac:dyDescent="0.3">
      <c r="A262491">
        <v>61.273400000000002</v>
      </c>
      <c r="B262491">
        <v>1967</v>
      </c>
      <c r="C262491" s="1" t="s">
        <v>3</v>
      </c>
      <c r="D262491" s="1" t="s">
        <v>388</v>
      </c>
      <c r="E262491" s="1" t="s">
        <v>389</v>
      </c>
    </row>
    <row r="262492" spans="1:5" x14ac:dyDescent="0.3">
      <c r="A262492">
        <v>42.098700000000001</v>
      </c>
      <c r="B262492">
        <v>1967</v>
      </c>
      <c r="C262492" s="1" t="s">
        <v>4</v>
      </c>
      <c r="D262492" s="1" t="s">
        <v>388</v>
      </c>
      <c r="E262492" s="1" t="s">
        <v>389</v>
      </c>
    </row>
    <row r="262493" spans="1:5" x14ac:dyDescent="0.3">
      <c r="A262493">
        <v>62.091700000000003</v>
      </c>
      <c r="B262493">
        <v>1967</v>
      </c>
      <c r="C262493" s="1" t="s">
        <v>5</v>
      </c>
      <c r="D262493" s="1" t="s">
        <v>388</v>
      </c>
      <c r="E262493" s="1" t="s">
        <v>389</v>
      </c>
    </row>
    <row r="262494" spans="1:5" x14ac:dyDescent="0.3">
      <c r="A262494">
        <v>174.81700000000001</v>
      </c>
      <c r="B262494">
        <v>1967</v>
      </c>
      <c r="C262494" s="1" t="s">
        <v>6</v>
      </c>
      <c r="D262494" s="1" t="s">
        <v>388</v>
      </c>
      <c r="E262494" s="1" t="s">
        <v>389</v>
      </c>
    </row>
    <row r="262495" spans="1:5" x14ac:dyDescent="0.3">
      <c r="A262495">
        <v>241.22</v>
      </c>
      <c r="B262495">
        <v>1967</v>
      </c>
      <c r="C262495" s="1" t="s">
        <v>7</v>
      </c>
      <c r="D262495" s="1" t="s">
        <v>388</v>
      </c>
      <c r="E262495" s="1" t="s">
        <v>389</v>
      </c>
    </row>
    <row r="262496" spans="1:5" x14ac:dyDescent="0.3">
      <c r="A262496">
        <v>157.92099999999999</v>
      </c>
      <c r="B262496">
        <v>1967</v>
      </c>
      <c r="C262496" s="1" t="s">
        <v>8</v>
      </c>
      <c r="D262496" s="1" t="s">
        <v>388</v>
      </c>
      <c r="E262496" s="1" t="s">
        <v>389</v>
      </c>
    </row>
    <row r="262497" spans="1:5" x14ac:dyDescent="0.3">
      <c r="A262497">
        <v>177.697</v>
      </c>
      <c r="B262497">
        <v>1967</v>
      </c>
      <c r="C262497" s="1" t="s">
        <v>9</v>
      </c>
      <c r="D262497" s="1" t="s">
        <v>388</v>
      </c>
      <c r="E262497" s="1" t="s">
        <v>389</v>
      </c>
    </row>
    <row r="262498" spans="1:5" x14ac:dyDescent="0.3">
      <c r="A262498">
        <v>77.294300000000007</v>
      </c>
      <c r="B262498">
        <v>1967</v>
      </c>
      <c r="C262498" s="1" t="s">
        <v>10</v>
      </c>
      <c r="D262498" s="1" t="s">
        <v>388</v>
      </c>
      <c r="E262498" s="1" t="s">
        <v>389</v>
      </c>
    </row>
    <row r="262499" spans="1:5" x14ac:dyDescent="0.3">
      <c r="A262499">
        <v>215.02500000000001</v>
      </c>
      <c r="B262499">
        <v>1967</v>
      </c>
      <c r="C262499" s="1" t="s">
        <v>11</v>
      </c>
      <c r="D262499" s="1" t="s">
        <v>388</v>
      </c>
      <c r="E262499" s="1" t="s">
        <v>389</v>
      </c>
    </row>
    <row r="262500" spans="1:5" x14ac:dyDescent="0.3">
      <c r="A262500">
        <v>69.9863</v>
      </c>
      <c r="B262500">
        <v>1967</v>
      </c>
      <c r="C262500" s="1" t="s">
        <v>12</v>
      </c>
      <c r="D262500" s="1" t="s">
        <v>388</v>
      </c>
      <c r="E262500" s="1" t="s">
        <v>389</v>
      </c>
    </row>
    <row r="262501" spans="1:5" x14ac:dyDescent="0.3">
      <c r="A262501">
        <v>27.193999999999999</v>
      </c>
      <c r="B262501">
        <v>1967</v>
      </c>
      <c r="C262501" s="1" t="s">
        <v>13</v>
      </c>
      <c r="D262501" s="1" t="s">
        <v>388</v>
      </c>
      <c r="E262501" s="1" t="s">
        <v>389</v>
      </c>
    </row>
    <row r="262502" spans="1:5" x14ac:dyDescent="0.3">
      <c r="A262502">
        <v>69.989199999999997</v>
      </c>
      <c r="B262502">
        <v>1968</v>
      </c>
      <c r="C262502" s="1" t="s">
        <v>0</v>
      </c>
      <c r="D262502" s="1" t="s">
        <v>388</v>
      </c>
      <c r="E262502" s="1" t="s">
        <v>389</v>
      </c>
    </row>
    <row r="262503" spans="1:5" x14ac:dyDescent="0.3">
      <c r="A262503">
        <v>79.658000000000001</v>
      </c>
      <c r="B262503">
        <v>1968</v>
      </c>
      <c r="C262503" s="1" t="s">
        <v>3</v>
      </c>
      <c r="D262503" s="1" t="s">
        <v>388</v>
      </c>
      <c r="E262503" s="1" t="s">
        <v>389</v>
      </c>
    </row>
    <row r="262504" spans="1:5" x14ac:dyDescent="0.3">
      <c r="A262504">
        <v>130.714</v>
      </c>
      <c r="B262504">
        <v>1968</v>
      </c>
      <c r="C262504" s="1" t="s">
        <v>4</v>
      </c>
      <c r="D262504" s="1" t="s">
        <v>388</v>
      </c>
      <c r="E262504" s="1" t="s">
        <v>389</v>
      </c>
    </row>
    <row r="262505" spans="1:5" x14ac:dyDescent="0.3">
      <c r="A262505">
        <v>33.33</v>
      </c>
      <c r="B262505">
        <v>1968</v>
      </c>
      <c r="C262505" s="1" t="s">
        <v>5</v>
      </c>
      <c r="D262505" s="1" t="s">
        <v>388</v>
      </c>
      <c r="E262505" s="1" t="s">
        <v>389</v>
      </c>
    </row>
    <row r="262506" spans="1:5" x14ac:dyDescent="0.3">
      <c r="A262506">
        <v>59.156100000000002</v>
      </c>
      <c r="B262506">
        <v>1968</v>
      </c>
      <c r="C262506" s="1" t="s">
        <v>6</v>
      </c>
      <c r="D262506" s="1" t="s">
        <v>388</v>
      </c>
      <c r="E262506" s="1" t="s">
        <v>389</v>
      </c>
    </row>
    <row r="262507" spans="1:5" x14ac:dyDescent="0.3">
      <c r="A262507">
        <v>103.33799999999999</v>
      </c>
      <c r="B262507">
        <v>1968</v>
      </c>
      <c r="C262507" s="1" t="s">
        <v>7</v>
      </c>
      <c r="D262507" s="1" t="s">
        <v>388</v>
      </c>
      <c r="E262507" s="1" t="s">
        <v>389</v>
      </c>
    </row>
    <row r="262508" spans="1:5" x14ac:dyDescent="0.3">
      <c r="A262508">
        <v>98.153700000000001</v>
      </c>
      <c r="B262508">
        <v>1968</v>
      </c>
      <c r="C262508" s="1" t="s">
        <v>8</v>
      </c>
      <c r="D262508" s="1" t="s">
        <v>388</v>
      </c>
      <c r="E262508" s="1" t="s">
        <v>389</v>
      </c>
    </row>
    <row r="262509" spans="1:5" x14ac:dyDescent="0.3">
      <c r="A262509">
        <v>47.727699999999999</v>
      </c>
      <c r="B262509">
        <v>1968</v>
      </c>
      <c r="C262509" s="1" t="s">
        <v>9</v>
      </c>
      <c r="D262509" s="1" t="s">
        <v>388</v>
      </c>
      <c r="E262509" s="1" t="s">
        <v>389</v>
      </c>
    </row>
    <row r="262510" spans="1:5" x14ac:dyDescent="0.3">
      <c r="A262510">
        <v>91.566100000000006</v>
      </c>
      <c r="B262510">
        <v>1968</v>
      </c>
      <c r="C262510" s="1" t="s">
        <v>10</v>
      </c>
      <c r="D262510" s="1" t="s">
        <v>388</v>
      </c>
      <c r="E262510" s="1" t="s">
        <v>389</v>
      </c>
    </row>
    <row r="262511" spans="1:5" x14ac:dyDescent="0.3">
      <c r="A262511">
        <v>114.97199999999999</v>
      </c>
      <c r="B262511">
        <v>1968</v>
      </c>
      <c r="C262511" s="1" t="s">
        <v>11</v>
      </c>
      <c r="D262511" s="1" t="s">
        <v>388</v>
      </c>
      <c r="E262511" s="1" t="s">
        <v>389</v>
      </c>
    </row>
    <row r="262512" spans="1:5" x14ac:dyDescent="0.3">
      <c r="A262512">
        <v>130.79900000000001</v>
      </c>
      <c r="B262512">
        <v>1968</v>
      </c>
      <c r="C262512" s="1" t="s">
        <v>12</v>
      </c>
      <c r="D262512" s="1" t="s">
        <v>388</v>
      </c>
      <c r="E262512" s="1" t="s">
        <v>389</v>
      </c>
    </row>
    <row r="262513" spans="1:5" x14ac:dyDescent="0.3">
      <c r="A262513">
        <v>188.17599999999999</v>
      </c>
      <c r="B262513">
        <v>1968</v>
      </c>
      <c r="C262513" s="1" t="s">
        <v>13</v>
      </c>
      <c r="D262513" s="1" t="s">
        <v>388</v>
      </c>
      <c r="E262513" s="1" t="s">
        <v>389</v>
      </c>
    </row>
    <row r="262514" spans="1:5" x14ac:dyDescent="0.3">
      <c r="A262514">
        <v>54.64</v>
      </c>
      <c r="B262514">
        <v>1969</v>
      </c>
      <c r="C262514" s="1" t="s">
        <v>0</v>
      </c>
      <c r="D262514" s="1" t="s">
        <v>388</v>
      </c>
      <c r="E262514" s="1" t="s">
        <v>389</v>
      </c>
    </row>
    <row r="262515" spans="1:5" x14ac:dyDescent="0.3">
      <c r="A262515">
        <v>101.158</v>
      </c>
      <c r="B262515">
        <v>1969</v>
      </c>
      <c r="C262515" s="1" t="s">
        <v>3</v>
      </c>
      <c r="D262515" s="1" t="s">
        <v>388</v>
      </c>
      <c r="E262515" s="1" t="s">
        <v>389</v>
      </c>
    </row>
    <row r="262516" spans="1:5" x14ac:dyDescent="0.3">
      <c r="A262516">
        <v>80.168300000000002</v>
      </c>
      <c r="B262516">
        <v>1969</v>
      </c>
      <c r="C262516" s="1" t="s">
        <v>4</v>
      </c>
      <c r="D262516" s="1" t="s">
        <v>388</v>
      </c>
      <c r="E262516" s="1" t="s">
        <v>389</v>
      </c>
    </row>
    <row r="262517" spans="1:5" x14ac:dyDescent="0.3">
      <c r="A262517">
        <v>38.885199999999998</v>
      </c>
      <c r="B262517">
        <v>1969</v>
      </c>
      <c r="C262517" s="1" t="s">
        <v>5</v>
      </c>
      <c r="D262517" s="1" t="s">
        <v>388</v>
      </c>
      <c r="E262517" s="1" t="s">
        <v>389</v>
      </c>
    </row>
    <row r="262518" spans="1:5" x14ac:dyDescent="0.3">
      <c r="A262518">
        <v>165.1</v>
      </c>
      <c r="B262518">
        <v>1969</v>
      </c>
      <c r="C262518" s="1" t="s">
        <v>6</v>
      </c>
      <c r="D262518" s="1" t="s">
        <v>388</v>
      </c>
      <c r="E262518" s="1" t="s">
        <v>389</v>
      </c>
    </row>
    <row r="262519" spans="1:5" x14ac:dyDescent="0.3">
      <c r="A262519">
        <v>95.521799999999999</v>
      </c>
      <c r="B262519">
        <v>1969</v>
      </c>
      <c r="C262519" s="1" t="s">
        <v>7</v>
      </c>
      <c r="D262519" s="1" t="s">
        <v>388</v>
      </c>
      <c r="E262519" s="1" t="s">
        <v>389</v>
      </c>
    </row>
    <row r="262520" spans="1:5" x14ac:dyDescent="0.3">
      <c r="A262520">
        <v>77.242599999999996</v>
      </c>
      <c r="B262520">
        <v>1969</v>
      </c>
      <c r="C262520" s="1" t="s">
        <v>8</v>
      </c>
      <c r="D262520" s="1" t="s">
        <v>388</v>
      </c>
      <c r="E262520" s="1" t="s">
        <v>389</v>
      </c>
    </row>
    <row r="262521" spans="1:5" x14ac:dyDescent="0.3">
      <c r="A262521">
        <v>40.936</v>
      </c>
      <c r="B262521">
        <v>1969</v>
      </c>
      <c r="C262521" s="1" t="s">
        <v>9</v>
      </c>
      <c r="D262521" s="1" t="s">
        <v>388</v>
      </c>
      <c r="E262521" s="1" t="s">
        <v>389</v>
      </c>
    </row>
    <row r="262522" spans="1:5" x14ac:dyDescent="0.3">
      <c r="A262522">
        <v>52.821800000000003</v>
      </c>
      <c r="B262522">
        <v>1969</v>
      </c>
      <c r="C262522" s="1" t="s">
        <v>10</v>
      </c>
      <c r="D262522" s="1" t="s">
        <v>388</v>
      </c>
      <c r="E262522" s="1" t="s">
        <v>389</v>
      </c>
    </row>
    <row r="262523" spans="1:5" x14ac:dyDescent="0.3">
      <c r="A262523">
        <v>54.795200000000001</v>
      </c>
      <c r="B262523">
        <v>1969</v>
      </c>
      <c r="C262523" s="1" t="s">
        <v>11</v>
      </c>
      <c r="D262523" s="1" t="s">
        <v>388</v>
      </c>
      <c r="E262523" s="1" t="s">
        <v>389</v>
      </c>
    </row>
    <row r="262524" spans="1:5" x14ac:dyDescent="0.3">
      <c r="A262524">
        <v>88.218299999999999</v>
      </c>
      <c r="B262524">
        <v>1969</v>
      </c>
      <c r="C262524" s="1" t="s">
        <v>12</v>
      </c>
      <c r="D262524" s="1" t="s">
        <v>388</v>
      </c>
      <c r="E262524" s="1" t="s">
        <v>389</v>
      </c>
    </row>
    <row r="262525" spans="1:5" x14ac:dyDescent="0.3">
      <c r="A262525">
        <v>65.506600000000006</v>
      </c>
      <c r="B262525">
        <v>1969</v>
      </c>
      <c r="C262525" s="1" t="s">
        <v>13</v>
      </c>
      <c r="D262525" s="1" t="s">
        <v>388</v>
      </c>
      <c r="E262525" s="1" t="s">
        <v>389</v>
      </c>
    </row>
    <row r="262526" spans="1:5" x14ac:dyDescent="0.3">
      <c r="A262526">
        <v>137.584</v>
      </c>
      <c r="B262526">
        <v>1970</v>
      </c>
      <c r="C262526" s="1" t="s">
        <v>0</v>
      </c>
      <c r="D262526" s="1" t="s">
        <v>388</v>
      </c>
      <c r="E262526" s="1" t="s">
        <v>389</v>
      </c>
    </row>
    <row r="262527" spans="1:5" x14ac:dyDescent="0.3">
      <c r="A262527">
        <v>55.039900000000003</v>
      </c>
      <c r="B262527">
        <v>1970</v>
      </c>
      <c r="C262527" s="1" t="s">
        <v>3</v>
      </c>
      <c r="D262527" s="1" t="s">
        <v>388</v>
      </c>
      <c r="E262527" s="1" t="s">
        <v>389</v>
      </c>
    </row>
    <row r="262528" spans="1:5" x14ac:dyDescent="0.3">
      <c r="A262528">
        <v>141.52600000000001</v>
      </c>
      <c r="B262528">
        <v>1970</v>
      </c>
      <c r="C262528" s="1" t="s">
        <v>4</v>
      </c>
      <c r="D262528" s="1" t="s">
        <v>388</v>
      </c>
      <c r="E262528" s="1" t="s">
        <v>389</v>
      </c>
    </row>
    <row r="262529" spans="1:5" x14ac:dyDescent="0.3">
      <c r="A262529">
        <v>78.241100000000003</v>
      </c>
      <c r="B262529">
        <v>1970</v>
      </c>
      <c r="C262529" s="1" t="s">
        <v>5</v>
      </c>
      <c r="D262529" s="1" t="s">
        <v>388</v>
      </c>
      <c r="E262529" s="1" t="s">
        <v>389</v>
      </c>
    </row>
    <row r="262530" spans="1:5" x14ac:dyDescent="0.3">
      <c r="A262530">
        <v>108.712</v>
      </c>
      <c r="B262530">
        <v>1970</v>
      </c>
      <c r="C262530" s="1" t="s">
        <v>6</v>
      </c>
      <c r="D262530" s="1" t="s">
        <v>388</v>
      </c>
      <c r="E262530" s="1" t="s">
        <v>389</v>
      </c>
    </row>
    <row r="262531" spans="1:5" x14ac:dyDescent="0.3">
      <c r="A262531">
        <v>125.124</v>
      </c>
      <c r="B262531">
        <v>1970</v>
      </c>
      <c r="C262531" s="1" t="s">
        <v>7</v>
      </c>
      <c r="D262531" s="1" t="s">
        <v>388</v>
      </c>
      <c r="E262531" s="1" t="s">
        <v>389</v>
      </c>
    </row>
    <row r="262532" spans="1:5" x14ac:dyDescent="0.3">
      <c r="A262532">
        <v>93.914500000000004</v>
      </c>
      <c r="B262532">
        <v>1970</v>
      </c>
      <c r="C262532" s="1" t="s">
        <v>8</v>
      </c>
      <c r="D262532" s="1" t="s">
        <v>388</v>
      </c>
      <c r="E262532" s="1" t="s">
        <v>389</v>
      </c>
    </row>
    <row r="262533" spans="1:5" x14ac:dyDescent="0.3">
      <c r="A262533">
        <v>115.94</v>
      </c>
      <c r="B262533">
        <v>1970</v>
      </c>
      <c r="C262533" s="1" t="s">
        <v>9</v>
      </c>
      <c r="D262533" s="1" t="s">
        <v>388</v>
      </c>
      <c r="E262533" s="1" t="s">
        <v>389</v>
      </c>
    </row>
    <row r="262534" spans="1:5" x14ac:dyDescent="0.3">
      <c r="A262534">
        <v>51.2042</v>
      </c>
      <c r="B262534">
        <v>1970</v>
      </c>
      <c r="C262534" s="1" t="s">
        <v>10</v>
      </c>
      <c r="D262534" s="1" t="s">
        <v>388</v>
      </c>
      <c r="E262534" s="1" t="s">
        <v>389</v>
      </c>
    </row>
    <row r="262535" spans="1:5" x14ac:dyDescent="0.3">
      <c r="A262535">
        <v>145.59899999999999</v>
      </c>
      <c r="B262535">
        <v>1970</v>
      </c>
      <c r="C262535" s="1" t="s">
        <v>11</v>
      </c>
      <c r="D262535" s="1" t="s">
        <v>388</v>
      </c>
      <c r="E262535" s="1" t="s">
        <v>389</v>
      </c>
    </row>
    <row r="262536" spans="1:5" x14ac:dyDescent="0.3">
      <c r="A262536">
        <v>24.976600000000001</v>
      </c>
      <c r="B262536">
        <v>1970</v>
      </c>
      <c r="C262536" s="1" t="s">
        <v>12</v>
      </c>
      <c r="D262536" s="1" t="s">
        <v>388</v>
      </c>
      <c r="E262536" s="1" t="s">
        <v>389</v>
      </c>
    </row>
    <row r="262537" spans="1:5" x14ac:dyDescent="0.3">
      <c r="A262537">
        <v>130.95500000000001</v>
      </c>
      <c r="B262537">
        <v>1970</v>
      </c>
      <c r="C262537" s="1" t="s">
        <v>13</v>
      </c>
      <c r="D262537" s="1" t="s">
        <v>388</v>
      </c>
      <c r="E262537" s="1" t="s">
        <v>389</v>
      </c>
    </row>
    <row r="262538" spans="1:5" x14ac:dyDescent="0.3">
      <c r="A262538">
        <v>262.85300000000001</v>
      </c>
      <c r="B262538">
        <v>1971</v>
      </c>
      <c r="C262538" s="1" t="s">
        <v>0</v>
      </c>
      <c r="D262538" s="1" t="s">
        <v>388</v>
      </c>
      <c r="E262538" s="1" t="s">
        <v>389</v>
      </c>
    </row>
    <row r="262539" spans="1:5" x14ac:dyDescent="0.3">
      <c r="A262539">
        <v>164.99700000000001</v>
      </c>
      <c r="B262539">
        <v>1971</v>
      </c>
      <c r="C262539" s="1" t="s">
        <v>3</v>
      </c>
      <c r="D262539" s="1" t="s">
        <v>388</v>
      </c>
      <c r="E262539" s="1" t="s">
        <v>389</v>
      </c>
    </row>
    <row r="262540" spans="1:5" x14ac:dyDescent="0.3">
      <c r="A262540">
        <v>54.361400000000003</v>
      </c>
      <c r="B262540">
        <v>1971</v>
      </c>
      <c r="C262540" s="1" t="s">
        <v>4</v>
      </c>
      <c r="D262540" s="1" t="s">
        <v>388</v>
      </c>
      <c r="E262540" s="1" t="s">
        <v>389</v>
      </c>
    </row>
    <row r="262541" spans="1:5" x14ac:dyDescent="0.3">
      <c r="A262541">
        <v>47.371099999999998</v>
      </c>
      <c r="B262541">
        <v>1971</v>
      </c>
      <c r="C262541" s="1" t="s">
        <v>5</v>
      </c>
      <c r="D262541" s="1" t="s">
        <v>388</v>
      </c>
      <c r="E262541" s="1" t="s">
        <v>389</v>
      </c>
    </row>
    <row r="262542" spans="1:5" x14ac:dyDescent="0.3">
      <c r="A262542">
        <v>117.122</v>
      </c>
      <c r="B262542">
        <v>1971</v>
      </c>
      <c r="C262542" s="1" t="s">
        <v>6</v>
      </c>
      <c r="D262542" s="1" t="s">
        <v>388</v>
      </c>
      <c r="E262542" s="1" t="s">
        <v>389</v>
      </c>
    </row>
    <row r="262543" spans="1:5" x14ac:dyDescent="0.3">
      <c r="A262543">
        <v>65.168199999999999</v>
      </c>
      <c r="B262543">
        <v>1971</v>
      </c>
      <c r="C262543" s="1" t="s">
        <v>7</v>
      </c>
      <c r="D262543" s="1" t="s">
        <v>388</v>
      </c>
      <c r="E262543" s="1" t="s">
        <v>389</v>
      </c>
    </row>
    <row r="262544" spans="1:5" x14ac:dyDescent="0.3">
      <c r="A262544">
        <v>74.895700000000005</v>
      </c>
      <c r="B262544">
        <v>1971</v>
      </c>
      <c r="C262544" s="1" t="s">
        <v>8</v>
      </c>
      <c r="D262544" s="1" t="s">
        <v>388</v>
      </c>
      <c r="E262544" s="1" t="s">
        <v>389</v>
      </c>
    </row>
    <row r="262545" spans="1:5" x14ac:dyDescent="0.3">
      <c r="A262545">
        <v>61.811700000000002</v>
      </c>
      <c r="B262545">
        <v>1971</v>
      </c>
      <c r="C262545" s="1" t="s">
        <v>9</v>
      </c>
      <c r="D262545" s="1" t="s">
        <v>388</v>
      </c>
      <c r="E262545" s="1" t="s">
        <v>389</v>
      </c>
    </row>
    <row r="262546" spans="1:5" x14ac:dyDescent="0.3">
      <c r="A262546">
        <v>155.13</v>
      </c>
      <c r="B262546">
        <v>1971</v>
      </c>
      <c r="C262546" s="1" t="s">
        <v>10</v>
      </c>
      <c r="D262546" s="1" t="s">
        <v>388</v>
      </c>
      <c r="E262546" s="1" t="s">
        <v>389</v>
      </c>
    </row>
    <row r="262547" spans="1:5" x14ac:dyDescent="0.3">
      <c r="A262547">
        <v>36.104999999999997</v>
      </c>
      <c r="B262547">
        <v>1971</v>
      </c>
      <c r="C262547" s="1" t="s">
        <v>11</v>
      </c>
      <c r="D262547" s="1" t="s">
        <v>388</v>
      </c>
      <c r="E262547" s="1" t="s">
        <v>389</v>
      </c>
    </row>
    <row r="262548" spans="1:5" x14ac:dyDescent="0.3">
      <c r="A262548">
        <v>40.396999999999998</v>
      </c>
      <c r="B262548">
        <v>1971</v>
      </c>
      <c r="C262548" s="1" t="s">
        <v>12</v>
      </c>
      <c r="D262548" s="1" t="s">
        <v>388</v>
      </c>
      <c r="E262548" s="1" t="s">
        <v>389</v>
      </c>
    </row>
    <row r="262549" spans="1:5" x14ac:dyDescent="0.3">
      <c r="A262549">
        <v>171.70699999999999</v>
      </c>
      <c r="B262549">
        <v>1971</v>
      </c>
      <c r="C262549" s="1" t="s">
        <v>13</v>
      </c>
      <c r="D262549" s="1" t="s">
        <v>388</v>
      </c>
      <c r="E262549" s="1" t="s">
        <v>389</v>
      </c>
    </row>
    <row r="262550" spans="1:5" x14ac:dyDescent="0.3">
      <c r="A262550">
        <v>90.161100000000005</v>
      </c>
      <c r="B262550">
        <v>1972</v>
      </c>
      <c r="C262550" s="1" t="s">
        <v>0</v>
      </c>
      <c r="D262550" s="1" t="s">
        <v>388</v>
      </c>
      <c r="E262550" s="1" t="s">
        <v>389</v>
      </c>
    </row>
    <row r="262551" spans="1:5" x14ac:dyDescent="0.3">
      <c r="A262551">
        <v>52.707500000000003</v>
      </c>
      <c r="B262551">
        <v>1972</v>
      </c>
      <c r="C262551" s="1" t="s">
        <v>3</v>
      </c>
      <c r="D262551" s="1" t="s">
        <v>388</v>
      </c>
      <c r="E262551" s="1" t="s">
        <v>389</v>
      </c>
    </row>
    <row r="262552" spans="1:5" x14ac:dyDescent="0.3">
      <c r="A262552">
        <v>121.985</v>
      </c>
      <c r="B262552">
        <v>1972</v>
      </c>
      <c r="C262552" s="1" t="s">
        <v>4</v>
      </c>
      <c r="D262552" s="1" t="s">
        <v>388</v>
      </c>
      <c r="E262552" s="1" t="s">
        <v>389</v>
      </c>
    </row>
    <row r="262553" spans="1:5" x14ac:dyDescent="0.3">
      <c r="A262553">
        <v>60.540199999999999</v>
      </c>
      <c r="B262553">
        <v>1972</v>
      </c>
      <c r="C262553" s="1" t="s">
        <v>5</v>
      </c>
      <c r="D262553" s="1" t="s">
        <v>388</v>
      </c>
      <c r="E262553" s="1" t="s">
        <v>389</v>
      </c>
    </row>
    <row r="262554" spans="1:5" x14ac:dyDescent="0.3">
      <c r="A262554">
        <v>72.604699999999994</v>
      </c>
      <c r="B262554">
        <v>1972</v>
      </c>
      <c r="C262554" s="1" t="s">
        <v>6</v>
      </c>
      <c r="D262554" s="1" t="s">
        <v>388</v>
      </c>
      <c r="E262554" s="1" t="s">
        <v>389</v>
      </c>
    </row>
    <row r="262555" spans="1:5" x14ac:dyDescent="0.3">
      <c r="A262555">
        <v>140.78800000000001</v>
      </c>
      <c r="B262555">
        <v>1972</v>
      </c>
      <c r="C262555" s="1" t="s">
        <v>7</v>
      </c>
      <c r="D262555" s="1" t="s">
        <v>388</v>
      </c>
      <c r="E262555" s="1" t="s">
        <v>389</v>
      </c>
    </row>
    <row r="262556" spans="1:5" x14ac:dyDescent="0.3">
      <c r="A262556">
        <v>161.28899999999999</v>
      </c>
      <c r="B262556">
        <v>1972</v>
      </c>
      <c r="C262556" s="1" t="s">
        <v>8</v>
      </c>
      <c r="D262556" s="1" t="s">
        <v>388</v>
      </c>
      <c r="E262556" s="1" t="s">
        <v>389</v>
      </c>
    </row>
    <row r="262557" spans="1:5" x14ac:dyDescent="0.3">
      <c r="A262557">
        <v>180.93899999999999</v>
      </c>
      <c r="B262557">
        <v>1972</v>
      </c>
      <c r="C262557" s="1" t="s">
        <v>9</v>
      </c>
      <c r="D262557" s="1" t="s">
        <v>388</v>
      </c>
      <c r="E262557" s="1" t="s">
        <v>389</v>
      </c>
    </row>
    <row r="262558" spans="1:5" x14ac:dyDescent="0.3">
      <c r="A262558">
        <v>170.99</v>
      </c>
      <c r="B262558">
        <v>1972</v>
      </c>
      <c r="C262558" s="1" t="s">
        <v>10</v>
      </c>
      <c r="D262558" s="1" t="s">
        <v>388</v>
      </c>
      <c r="E262558" s="1" t="s">
        <v>389</v>
      </c>
    </row>
    <row r="262559" spans="1:5" x14ac:dyDescent="0.3">
      <c r="A262559">
        <v>112.685</v>
      </c>
      <c r="B262559">
        <v>1972</v>
      </c>
      <c r="C262559" s="1" t="s">
        <v>11</v>
      </c>
      <c r="D262559" s="1" t="s">
        <v>388</v>
      </c>
      <c r="E262559" s="1" t="s">
        <v>389</v>
      </c>
    </row>
    <row r="262560" spans="1:5" x14ac:dyDescent="0.3">
      <c r="A262560">
        <v>100.084</v>
      </c>
      <c r="B262560">
        <v>1972</v>
      </c>
      <c r="C262560" s="1" t="s">
        <v>12</v>
      </c>
      <c r="D262560" s="1" t="s">
        <v>388</v>
      </c>
      <c r="E262560" s="1" t="s">
        <v>389</v>
      </c>
    </row>
    <row r="262561" spans="1:5" x14ac:dyDescent="0.3">
      <c r="A262561">
        <v>84.174300000000002</v>
      </c>
      <c r="B262561">
        <v>1972</v>
      </c>
      <c r="C262561" s="1" t="s">
        <v>13</v>
      </c>
      <c r="D262561" s="1" t="s">
        <v>388</v>
      </c>
      <c r="E262561" s="1" t="s">
        <v>389</v>
      </c>
    </row>
    <row r="262562" spans="1:5" x14ac:dyDescent="0.3">
      <c r="A262562">
        <v>166.60900000000001</v>
      </c>
      <c r="B262562">
        <v>1973</v>
      </c>
      <c r="C262562" s="1" t="s">
        <v>0</v>
      </c>
      <c r="D262562" s="1" t="s">
        <v>388</v>
      </c>
      <c r="E262562" s="1" t="s">
        <v>389</v>
      </c>
    </row>
    <row r="262563" spans="1:5" x14ac:dyDescent="0.3">
      <c r="A262563">
        <v>195.74799999999999</v>
      </c>
      <c r="B262563">
        <v>1973</v>
      </c>
      <c r="C262563" s="1" t="s">
        <v>3</v>
      </c>
      <c r="D262563" s="1" t="s">
        <v>388</v>
      </c>
      <c r="E262563" s="1" t="s">
        <v>389</v>
      </c>
    </row>
    <row r="262564" spans="1:5" x14ac:dyDescent="0.3">
      <c r="A262564">
        <v>55.906599999999997</v>
      </c>
      <c r="B262564">
        <v>1973</v>
      </c>
      <c r="C262564" s="1" t="s">
        <v>4</v>
      </c>
      <c r="D262564" s="1" t="s">
        <v>388</v>
      </c>
      <c r="E262564" s="1" t="s">
        <v>389</v>
      </c>
    </row>
    <row r="262565" spans="1:5" x14ac:dyDescent="0.3">
      <c r="A262565">
        <v>188.67400000000001</v>
      </c>
      <c r="B262565">
        <v>1973</v>
      </c>
      <c r="C262565" s="1" t="s">
        <v>5</v>
      </c>
      <c r="D262565" s="1" t="s">
        <v>388</v>
      </c>
      <c r="E262565" s="1" t="s">
        <v>389</v>
      </c>
    </row>
    <row r="262566" spans="1:5" x14ac:dyDescent="0.3">
      <c r="A262566">
        <v>63.073799999999999</v>
      </c>
      <c r="B262566">
        <v>1973</v>
      </c>
      <c r="C262566" s="1" t="s">
        <v>6</v>
      </c>
      <c r="D262566" s="1" t="s">
        <v>388</v>
      </c>
      <c r="E262566" s="1" t="s">
        <v>389</v>
      </c>
    </row>
    <row r="262567" spans="1:5" x14ac:dyDescent="0.3">
      <c r="A262567">
        <v>119.619</v>
      </c>
      <c r="B262567">
        <v>1973</v>
      </c>
      <c r="C262567" s="1" t="s">
        <v>7</v>
      </c>
      <c r="D262567" s="1" t="s">
        <v>388</v>
      </c>
      <c r="E262567" s="1" t="s">
        <v>389</v>
      </c>
    </row>
    <row r="262568" spans="1:5" x14ac:dyDescent="0.3">
      <c r="A262568">
        <v>194.959</v>
      </c>
      <c r="B262568">
        <v>1973</v>
      </c>
      <c r="C262568" s="1" t="s">
        <v>8</v>
      </c>
      <c r="D262568" s="1" t="s">
        <v>388</v>
      </c>
      <c r="E262568" s="1" t="s">
        <v>389</v>
      </c>
    </row>
    <row r="262569" spans="1:5" x14ac:dyDescent="0.3">
      <c r="A262569">
        <v>38.959000000000003</v>
      </c>
      <c r="B262569">
        <v>1973</v>
      </c>
      <c r="C262569" s="1" t="s">
        <v>9</v>
      </c>
      <c r="D262569" s="1" t="s">
        <v>388</v>
      </c>
      <c r="E262569" s="1" t="s">
        <v>389</v>
      </c>
    </row>
    <row r="262570" spans="1:5" x14ac:dyDescent="0.3">
      <c r="A262570">
        <v>30.335100000000001</v>
      </c>
      <c r="B262570">
        <v>1973</v>
      </c>
      <c r="C262570" s="1" t="s">
        <v>10</v>
      </c>
      <c r="D262570" s="1" t="s">
        <v>388</v>
      </c>
      <c r="E262570" s="1" t="s">
        <v>389</v>
      </c>
    </row>
    <row r="262571" spans="1:5" x14ac:dyDescent="0.3">
      <c r="A262571">
        <v>114.376</v>
      </c>
      <c r="B262571">
        <v>1973</v>
      </c>
      <c r="C262571" s="1" t="s">
        <v>11</v>
      </c>
      <c r="D262571" s="1" t="s">
        <v>388</v>
      </c>
      <c r="E262571" s="1" t="s">
        <v>389</v>
      </c>
    </row>
    <row r="262572" spans="1:5" x14ac:dyDescent="0.3">
      <c r="A262572">
        <v>28.234400000000001</v>
      </c>
      <c r="B262572">
        <v>1973</v>
      </c>
      <c r="C262572" s="1" t="s">
        <v>12</v>
      </c>
      <c r="D262572" s="1" t="s">
        <v>388</v>
      </c>
      <c r="E262572" s="1" t="s">
        <v>389</v>
      </c>
    </row>
    <row r="262573" spans="1:5" x14ac:dyDescent="0.3">
      <c r="A262573">
        <v>73.222700000000003</v>
      </c>
      <c r="B262573">
        <v>1973</v>
      </c>
      <c r="C262573" s="1" t="s">
        <v>13</v>
      </c>
      <c r="D262573" s="1" t="s">
        <v>388</v>
      </c>
      <c r="E262573" s="1" t="s">
        <v>389</v>
      </c>
    </row>
    <row r="262574" spans="1:5" x14ac:dyDescent="0.3">
      <c r="A262574">
        <v>204.50700000000001</v>
      </c>
      <c r="B262574">
        <v>1974</v>
      </c>
      <c r="C262574" s="1" t="s">
        <v>0</v>
      </c>
      <c r="D262574" s="1" t="s">
        <v>388</v>
      </c>
      <c r="E262574" s="1" t="s">
        <v>389</v>
      </c>
    </row>
    <row r="262575" spans="1:5" x14ac:dyDescent="0.3">
      <c r="A262575">
        <v>110.31100000000001</v>
      </c>
      <c r="B262575">
        <v>1974</v>
      </c>
      <c r="C262575" s="1" t="s">
        <v>3</v>
      </c>
      <c r="D262575" s="1" t="s">
        <v>388</v>
      </c>
      <c r="E262575" s="1" t="s">
        <v>389</v>
      </c>
    </row>
    <row r="262576" spans="1:5" x14ac:dyDescent="0.3">
      <c r="A262576">
        <v>87.8446</v>
      </c>
      <c r="B262576">
        <v>1974</v>
      </c>
      <c r="C262576" s="1" t="s">
        <v>4</v>
      </c>
      <c r="D262576" s="1" t="s">
        <v>388</v>
      </c>
      <c r="E262576" s="1" t="s">
        <v>389</v>
      </c>
    </row>
    <row r="262577" spans="1:5" x14ac:dyDescent="0.3">
      <c r="A262577">
        <v>22.803000000000001</v>
      </c>
      <c r="B262577">
        <v>1974</v>
      </c>
      <c r="C262577" s="1" t="s">
        <v>5</v>
      </c>
      <c r="D262577" s="1" t="s">
        <v>388</v>
      </c>
      <c r="E262577" s="1" t="s">
        <v>389</v>
      </c>
    </row>
    <row r="262578" spans="1:5" x14ac:dyDescent="0.3">
      <c r="A262578">
        <v>169.256</v>
      </c>
      <c r="B262578">
        <v>1974</v>
      </c>
      <c r="C262578" s="1" t="s">
        <v>6</v>
      </c>
      <c r="D262578" s="1" t="s">
        <v>388</v>
      </c>
      <c r="E262578" s="1" t="s">
        <v>389</v>
      </c>
    </row>
    <row r="262579" spans="1:5" x14ac:dyDescent="0.3">
      <c r="A262579">
        <v>59.712600000000002</v>
      </c>
      <c r="B262579">
        <v>1974</v>
      </c>
      <c r="C262579" s="1" t="s">
        <v>7</v>
      </c>
      <c r="D262579" s="1" t="s">
        <v>388</v>
      </c>
      <c r="E262579" s="1" t="s">
        <v>389</v>
      </c>
    </row>
    <row r="262580" spans="1:5" x14ac:dyDescent="0.3">
      <c r="A262580">
        <v>61.004199999999997</v>
      </c>
      <c r="B262580">
        <v>1974</v>
      </c>
      <c r="C262580" s="1" t="s">
        <v>8</v>
      </c>
      <c r="D262580" s="1" t="s">
        <v>388</v>
      </c>
      <c r="E262580" s="1" t="s">
        <v>389</v>
      </c>
    </row>
    <row r="262581" spans="1:5" x14ac:dyDescent="0.3">
      <c r="A262581">
        <v>107.83799999999999</v>
      </c>
      <c r="B262581">
        <v>1974</v>
      </c>
      <c r="C262581" s="1" t="s">
        <v>9</v>
      </c>
      <c r="D262581" s="1" t="s">
        <v>388</v>
      </c>
      <c r="E262581" s="1" t="s">
        <v>389</v>
      </c>
    </row>
    <row r="262582" spans="1:5" x14ac:dyDescent="0.3">
      <c r="A262582">
        <v>138.898</v>
      </c>
      <c r="B262582">
        <v>1974</v>
      </c>
      <c r="C262582" s="1" t="s">
        <v>10</v>
      </c>
      <c r="D262582" s="1" t="s">
        <v>388</v>
      </c>
      <c r="E262582" s="1" t="s">
        <v>389</v>
      </c>
    </row>
    <row r="262583" spans="1:5" x14ac:dyDescent="0.3">
      <c r="A262583">
        <v>46.926200000000001</v>
      </c>
      <c r="B262583">
        <v>1974</v>
      </c>
      <c r="C262583" s="1" t="s">
        <v>11</v>
      </c>
      <c r="D262583" s="1" t="s">
        <v>388</v>
      </c>
      <c r="E262583" s="1" t="s">
        <v>389</v>
      </c>
    </row>
    <row r="262584" spans="1:5" x14ac:dyDescent="0.3">
      <c r="A262584">
        <v>59.620199999999997</v>
      </c>
      <c r="B262584">
        <v>1974</v>
      </c>
      <c r="C262584" s="1" t="s">
        <v>12</v>
      </c>
      <c r="D262584" s="1" t="s">
        <v>388</v>
      </c>
      <c r="E262584" s="1" t="s">
        <v>389</v>
      </c>
    </row>
    <row r="262585" spans="1:5" x14ac:dyDescent="0.3">
      <c r="A262585">
        <v>70.846599999999995</v>
      </c>
      <c r="B262585">
        <v>1974</v>
      </c>
      <c r="C262585" s="1" t="s">
        <v>13</v>
      </c>
      <c r="D262585" s="1" t="s">
        <v>388</v>
      </c>
      <c r="E262585" s="1" t="s">
        <v>389</v>
      </c>
    </row>
    <row r="262586" spans="1:5" x14ac:dyDescent="0.3">
      <c r="A262586">
        <v>92.668999999999997</v>
      </c>
      <c r="B262586">
        <v>1975</v>
      </c>
      <c r="C262586" s="1" t="s">
        <v>0</v>
      </c>
      <c r="D262586" s="1" t="s">
        <v>388</v>
      </c>
      <c r="E262586" s="1" t="s">
        <v>389</v>
      </c>
    </row>
    <row r="262587" spans="1:5" x14ac:dyDescent="0.3">
      <c r="A262587">
        <v>135.06100000000001</v>
      </c>
      <c r="B262587">
        <v>1975</v>
      </c>
      <c r="C262587" s="1" t="s">
        <v>3</v>
      </c>
      <c r="D262587" s="1" t="s">
        <v>388</v>
      </c>
      <c r="E262587" s="1" t="s">
        <v>389</v>
      </c>
    </row>
    <row r="262588" spans="1:5" x14ac:dyDescent="0.3">
      <c r="A262588">
        <v>128.04</v>
      </c>
      <c r="B262588">
        <v>1975</v>
      </c>
      <c r="C262588" s="1" t="s">
        <v>4</v>
      </c>
      <c r="D262588" s="1" t="s">
        <v>388</v>
      </c>
      <c r="E262588" s="1" t="s">
        <v>389</v>
      </c>
    </row>
    <row r="262589" spans="1:5" x14ac:dyDescent="0.3">
      <c r="A262589">
        <v>60.876399999999997</v>
      </c>
      <c r="B262589">
        <v>1975</v>
      </c>
      <c r="C262589" s="1" t="s">
        <v>5</v>
      </c>
      <c r="D262589" s="1" t="s">
        <v>388</v>
      </c>
      <c r="E262589" s="1" t="s">
        <v>389</v>
      </c>
    </row>
    <row r="262590" spans="1:5" x14ac:dyDescent="0.3">
      <c r="A262590">
        <v>152.726</v>
      </c>
      <c r="B262590">
        <v>1975</v>
      </c>
      <c r="C262590" s="1" t="s">
        <v>6</v>
      </c>
      <c r="D262590" s="1" t="s">
        <v>388</v>
      </c>
      <c r="E262590" s="1" t="s">
        <v>389</v>
      </c>
    </row>
    <row r="262591" spans="1:5" x14ac:dyDescent="0.3">
      <c r="A262591">
        <v>71.559799999999996</v>
      </c>
      <c r="B262591">
        <v>1975</v>
      </c>
      <c r="C262591" s="1" t="s">
        <v>7</v>
      </c>
      <c r="D262591" s="1" t="s">
        <v>388</v>
      </c>
      <c r="E262591" s="1" t="s">
        <v>389</v>
      </c>
    </row>
    <row r="262592" spans="1:5" x14ac:dyDescent="0.3">
      <c r="A262592">
        <v>56.043799999999997</v>
      </c>
      <c r="B262592">
        <v>1975</v>
      </c>
      <c r="C262592" s="1" t="s">
        <v>8</v>
      </c>
      <c r="D262592" s="1" t="s">
        <v>388</v>
      </c>
      <c r="E262592" s="1" t="s">
        <v>389</v>
      </c>
    </row>
    <row r="262593" spans="1:5" x14ac:dyDescent="0.3">
      <c r="A262593">
        <v>143.108</v>
      </c>
      <c r="B262593">
        <v>1975</v>
      </c>
      <c r="C262593" s="1" t="s">
        <v>9</v>
      </c>
      <c r="D262593" s="1" t="s">
        <v>388</v>
      </c>
      <c r="E262593" s="1" t="s">
        <v>389</v>
      </c>
    </row>
    <row r="262594" spans="1:5" x14ac:dyDescent="0.3">
      <c r="A262594">
        <v>110.629</v>
      </c>
      <c r="B262594">
        <v>1975</v>
      </c>
      <c r="C262594" s="1" t="s">
        <v>10</v>
      </c>
      <c r="D262594" s="1" t="s">
        <v>388</v>
      </c>
      <c r="E262594" s="1" t="s">
        <v>389</v>
      </c>
    </row>
    <row r="262595" spans="1:5" x14ac:dyDescent="0.3">
      <c r="A262595">
        <v>37.809399999999997</v>
      </c>
      <c r="B262595">
        <v>1975</v>
      </c>
      <c r="C262595" s="1" t="s">
        <v>11</v>
      </c>
      <c r="D262595" s="1" t="s">
        <v>388</v>
      </c>
      <c r="E262595" s="1" t="s">
        <v>389</v>
      </c>
    </row>
    <row r="262596" spans="1:5" x14ac:dyDescent="0.3">
      <c r="A262596">
        <v>120.43</v>
      </c>
      <c r="B262596">
        <v>1975</v>
      </c>
      <c r="C262596" s="1" t="s">
        <v>12</v>
      </c>
      <c r="D262596" s="1" t="s">
        <v>388</v>
      </c>
      <c r="E262596" s="1" t="s">
        <v>389</v>
      </c>
    </row>
    <row r="262597" spans="1:5" x14ac:dyDescent="0.3">
      <c r="A262597">
        <v>44.381100000000004</v>
      </c>
      <c r="B262597">
        <v>1975</v>
      </c>
      <c r="C262597" s="1" t="s">
        <v>13</v>
      </c>
      <c r="D262597" s="1" t="s">
        <v>388</v>
      </c>
      <c r="E262597" s="1" t="s">
        <v>389</v>
      </c>
    </row>
    <row r="262598" spans="1:5" x14ac:dyDescent="0.3">
      <c r="A262598">
        <v>181.642</v>
      </c>
      <c r="B262598">
        <v>1976</v>
      </c>
      <c r="C262598" s="1" t="s">
        <v>0</v>
      </c>
      <c r="D262598" s="1" t="s">
        <v>388</v>
      </c>
      <c r="E262598" s="1" t="s">
        <v>389</v>
      </c>
    </row>
    <row r="262599" spans="1:5" x14ac:dyDescent="0.3">
      <c r="A262599">
        <v>98.257499999999993</v>
      </c>
      <c r="B262599">
        <v>1976</v>
      </c>
      <c r="C262599" s="1" t="s">
        <v>3</v>
      </c>
      <c r="D262599" s="1" t="s">
        <v>388</v>
      </c>
      <c r="E262599" s="1" t="s">
        <v>389</v>
      </c>
    </row>
    <row r="262600" spans="1:5" x14ac:dyDescent="0.3">
      <c r="A262600">
        <v>167.185</v>
      </c>
      <c r="B262600">
        <v>1976</v>
      </c>
      <c r="C262600" s="1" t="s">
        <v>4</v>
      </c>
      <c r="D262600" s="1" t="s">
        <v>388</v>
      </c>
      <c r="E262600" s="1" t="s">
        <v>389</v>
      </c>
    </row>
    <row r="262601" spans="1:5" x14ac:dyDescent="0.3">
      <c r="A262601">
        <v>102.24</v>
      </c>
      <c r="B262601">
        <v>1976</v>
      </c>
      <c r="C262601" s="1" t="s">
        <v>5</v>
      </c>
      <c r="D262601" s="1" t="s">
        <v>388</v>
      </c>
      <c r="E262601" s="1" t="s">
        <v>389</v>
      </c>
    </row>
    <row r="262602" spans="1:5" x14ac:dyDescent="0.3">
      <c r="A262602">
        <v>83.442599999999999</v>
      </c>
      <c r="B262602">
        <v>1976</v>
      </c>
      <c r="C262602" s="1" t="s">
        <v>6</v>
      </c>
      <c r="D262602" s="1" t="s">
        <v>388</v>
      </c>
      <c r="E262602" s="1" t="s">
        <v>389</v>
      </c>
    </row>
    <row r="262603" spans="1:5" x14ac:dyDescent="0.3">
      <c r="A262603">
        <v>61.749000000000002</v>
      </c>
      <c r="B262603">
        <v>1976</v>
      </c>
      <c r="C262603" s="1" t="s">
        <v>7</v>
      </c>
      <c r="D262603" s="1" t="s">
        <v>388</v>
      </c>
      <c r="E262603" s="1" t="s">
        <v>389</v>
      </c>
    </row>
    <row r="262604" spans="1:5" x14ac:dyDescent="0.3">
      <c r="A262604">
        <v>81.881900000000002</v>
      </c>
      <c r="B262604">
        <v>1976</v>
      </c>
      <c r="C262604" s="1" t="s">
        <v>8</v>
      </c>
      <c r="D262604" s="1" t="s">
        <v>388</v>
      </c>
      <c r="E262604" s="1" t="s">
        <v>389</v>
      </c>
    </row>
    <row r="262605" spans="1:5" x14ac:dyDescent="0.3">
      <c r="A262605">
        <v>104.995</v>
      </c>
      <c r="B262605">
        <v>1976</v>
      </c>
      <c r="C262605" s="1" t="s">
        <v>9</v>
      </c>
      <c r="D262605" s="1" t="s">
        <v>388</v>
      </c>
      <c r="E262605" s="1" t="s">
        <v>389</v>
      </c>
    </row>
    <row r="262606" spans="1:5" x14ac:dyDescent="0.3">
      <c r="A262606">
        <v>75.667100000000005</v>
      </c>
      <c r="B262606">
        <v>1976</v>
      </c>
      <c r="C262606" s="1" t="s">
        <v>10</v>
      </c>
      <c r="D262606" s="1" t="s">
        <v>388</v>
      </c>
      <c r="E262606" s="1" t="s">
        <v>389</v>
      </c>
    </row>
    <row r="262607" spans="1:5" x14ac:dyDescent="0.3">
      <c r="A262607">
        <v>130.47999999999999</v>
      </c>
      <c r="B262607">
        <v>1976</v>
      </c>
      <c r="C262607" s="1" t="s">
        <v>11</v>
      </c>
      <c r="D262607" s="1" t="s">
        <v>388</v>
      </c>
      <c r="E262607" s="1" t="s">
        <v>389</v>
      </c>
    </row>
    <row r="262608" spans="1:5" x14ac:dyDescent="0.3">
      <c r="A262608">
        <v>105.34099999999999</v>
      </c>
      <c r="B262608">
        <v>1976</v>
      </c>
      <c r="C262608" s="1" t="s">
        <v>12</v>
      </c>
      <c r="D262608" s="1" t="s">
        <v>388</v>
      </c>
      <c r="E262608" s="1" t="s">
        <v>389</v>
      </c>
    </row>
    <row r="262609" spans="1:5" x14ac:dyDescent="0.3">
      <c r="A262609">
        <v>151.267</v>
      </c>
      <c r="B262609">
        <v>1976</v>
      </c>
      <c r="C262609" s="1" t="s">
        <v>13</v>
      </c>
      <c r="D262609" s="1" t="s">
        <v>388</v>
      </c>
      <c r="E262609" s="1" t="s">
        <v>389</v>
      </c>
    </row>
    <row r="262610" spans="1:5" x14ac:dyDescent="0.3">
      <c r="A262610">
        <v>134.654</v>
      </c>
      <c r="B262610">
        <v>1977</v>
      </c>
      <c r="C262610" s="1" t="s">
        <v>0</v>
      </c>
      <c r="D262610" s="1" t="s">
        <v>388</v>
      </c>
      <c r="E262610" s="1" t="s">
        <v>389</v>
      </c>
    </row>
    <row r="262611" spans="1:5" x14ac:dyDescent="0.3">
      <c r="A262611">
        <v>321.62700000000001</v>
      </c>
      <c r="B262611">
        <v>1977</v>
      </c>
      <c r="C262611" s="1" t="s">
        <v>3</v>
      </c>
      <c r="D262611" s="1" t="s">
        <v>388</v>
      </c>
      <c r="E262611" s="1" t="s">
        <v>389</v>
      </c>
    </row>
    <row r="262612" spans="1:5" x14ac:dyDescent="0.3">
      <c r="A262612">
        <v>124.11199999999999</v>
      </c>
      <c r="B262612">
        <v>1977</v>
      </c>
      <c r="C262612" s="1" t="s">
        <v>4</v>
      </c>
      <c r="D262612" s="1" t="s">
        <v>388</v>
      </c>
      <c r="E262612" s="1" t="s">
        <v>389</v>
      </c>
    </row>
    <row r="262613" spans="1:5" x14ac:dyDescent="0.3">
      <c r="A262613">
        <v>91.526600000000002</v>
      </c>
      <c r="B262613">
        <v>1977</v>
      </c>
      <c r="C262613" s="1" t="s">
        <v>5</v>
      </c>
      <c r="D262613" s="1" t="s">
        <v>388</v>
      </c>
      <c r="E262613" s="1" t="s">
        <v>389</v>
      </c>
    </row>
    <row r="262614" spans="1:5" x14ac:dyDescent="0.3">
      <c r="A262614">
        <v>101.626</v>
      </c>
      <c r="B262614">
        <v>1977</v>
      </c>
      <c r="C262614" s="1" t="s">
        <v>6</v>
      </c>
      <c r="D262614" s="1" t="s">
        <v>388</v>
      </c>
      <c r="E262614" s="1" t="s">
        <v>389</v>
      </c>
    </row>
    <row r="262615" spans="1:5" x14ac:dyDescent="0.3">
      <c r="A262615">
        <v>56.636800000000001</v>
      </c>
      <c r="B262615">
        <v>1977</v>
      </c>
      <c r="C262615" s="1" t="s">
        <v>7</v>
      </c>
      <c r="D262615" s="1" t="s">
        <v>388</v>
      </c>
      <c r="E262615" s="1" t="s">
        <v>389</v>
      </c>
    </row>
    <row r="262616" spans="1:5" x14ac:dyDescent="0.3">
      <c r="A262616">
        <v>210.89099999999999</v>
      </c>
      <c r="B262616">
        <v>1977</v>
      </c>
      <c r="C262616" s="1" t="s">
        <v>8</v>
      </c>
      <c r="D262616" s="1" t="s">
        <v>388</v>
      </c>
      <c r="E262616" s="1" t="s">
        <v>389</v>
      </c>
    </row>
    <row r="262617" spans="1:5" x14ac:dyDescent="0.3">
      <c r="A262617">
        <v>61.469700000000003</v>
      </c>
      <c r="B262617">
        <v>1977</v>
      </c>
      <c r="C262617" s="1" t="s">
        <v>9</v>
      </c>
      <c r="D262617" s="1" t="s">
        <v>388</v>
      </c>
      <c r="E262617" s="1" t="s">
        <v>389</v>
      </c>
    </row>
    <row r="262618" spans="1:5" x14ac:dyDescent="0.3">
      <c r="A262618">
        <v>137.37799999999999</v>
      </c>
      <c r="B262618">
        <v>1977</v>
      </c>
      <c r="C262618" s="1" t="s">
        <v>10</v>
      </c>
      <c r="D262618" s="1" t="s">
        <v>388</v>
      </c>
      <c r="E262618" s="1" t="s">
        <v>389</v>
      </c>
    </row>
    <row r="262619" spans="1:5" x14ac:dyDescent="0.3">
      <c r="A262619">
        <v>168.12700000000001</v>
      </c>
      <c r="B262619">
        <v>1977</v>
      </c>
      <c r="C262619" s="1" t="s">
        <v>11</v>
      </c>
      <c r="D262619" s="1" t="s">
        <v>388</v>
      </c>
      <c r="E262619" s="1" t="s">
        <v>389</v>
      </c>
    </row>
    <row r="262620" spans="1:5" x14ac:dyDescent="0.3">
      <c r="A262620">
        <v>103.58</v>
      </c>
      <c r="B262620">
        <v>1977</v>
      </c>
      <c r="C262620" s="1" t="s">
        <v>12</v>
      </c>
      <c r="D262620" s="1" t="s">
        <v>388</v>
      </c>
      <c r="E262620" s="1" t="s">
        <v>389</v>
      </c>
    </row>
    <row r="262621" spans="1:5" x14ac:dyDescent="0.3">
      <c r="A262621">
        <v>85.898300000000006</v>
      </c>
      <c r="B262621">
        <v>1977</v>
      </c>
      <c r="C262621" s="1" t="s">
        <v>13</v>
      </c>
      <c r="D262621" s="1" t="s">
        <v>388</v>
      </c>
      <c r="E262621" s="1" t="s">
        <v>389</v>
      </c>
    </row>
    <row r="262622" spans="1:5" x14ac:dyDescent="0.3">
      <c r="A262622">
        <v>201.14099999999999</v>
      </c>
      <c r="B262622">
        <v>1978</v>
      </c>
      <c r="C262622" s="1" t="s">
        <v>0</v>
      </c>
      <c r="D262622" s="1" t="s">
        <v>388</v>
      </c>
      <c r="E262622" s="1" t="s">
        <v>389</v>
      </c>
    </row>
    <row r="262623" spans="1:5" x14ac:dyDescent="0.3">
      <c r="A262623">
        <v>141.459</v>
      </c>
      <c r="B262623">
        <v>1978</v>
      </c>
      <c r="C262623" s="1" t="s">
        <v>3</v>
      </c>
      <c r="D262623" s="1" t="s">
        <v>388</v>
      </c>
      <c r="E262623" s="1" t="s">
        <v>389</v>
      </c>
    </row>
    <row r="262624" spans="1:5" x14ac:dyDescent="0.3">
      <c r="A262624">
        <v>187.94</v>
      </c>
      <c r="B262624">
        <v>1978</v>
      </c>
      <c r="C262624" s="1" t="s">
        <v>4</v>
      </c>
      <c r="D262624" s="1" t="s">
        <v>388</v>
      </c>
      <c r="E262624" s="1" t="s">
        <v>389</v>
      </c>
    </row>
    <row r="262625" spans="1:5" x14ac:dyDescent="0.3">
      <c r="A262625">
        <v>31.9541</v>
      </c>
      <c r="B262625">
        <v>1978</v>
      </c>
      <c r="C262625" s="1" t="s">
        <v>5</v>
      </c>
      <c r="D262625" s="1" t="s">
        <v>388</v>
      </c>
      <c r="E262625" s="1" t="s">
        <v>389</v>
      </c>
    </row>
    <row r="262626" spans="1:5" x14ac:dyDescent="0.3">
      <c r="A262626">
        <v>51.21</v>
      </c>
      <c r="B262626">
        <v>1978</v>
      </c>
      <c r="C262626" s="1" t="s">
        <v>6</v>
      </c>
      <c r="D262626" s="1" t="s">
        <v>388</v>
      </c>
      <c r="E262626" s="1" t="s">
        <v>389</v>
      </c>
    </row>
    <row r="262627" spans="1:5" x14ac:dyDescent="0.3">
      <c r="A262627">
        <v>163.63900000000001</v>
      </c>
      <c r="B262627">
        <v>1978</v>
      </c>
      <c r="C262627" s="1" t="s">
        <v>7</v>
      </c>
      <c r="D262627" s="1" t="s">
        <v>388</v>
      </c>
      <c r="E262627" s="1" t="s">
        <v>389</v>
      </c>
    </row>
    <row r="262628" spans="1:5" x14ac:dyDescent="0.3">
      <c r="A262628">
        <v>154.15</v>
      </c>
      <c r="B262628">
        <v>1978</v>
      </c>
      <c r="C262628" s="1" t="s">
        <v>8</v>
      </c>
      <c r="D262628" s="1" t="s">
        <v>388</v>
      </c>
      <c r="E262628" s="1" t="s">
        <v>389</v>
      </c>
    </row>
    <row r="262629" spans="1:5" x14ac:dyDescent="0.3">
      <c r="A262629">
        <v>41.910400000000003</v>
      </c>
      <c r="B262629">
        <v>1978</v>
      </c>
      <c r="C262629" s="1" t="s">
        <v>9</v>
      </c>
      <c r="D262629" s="1" t="s">
        <v>388</v>
      </c>
      <c r="E262629" s="1" t="s">
        <v>389</v>
      </c>
    </row>
    <row r="262630" spans="1:5" x14ac:dyDescent="0.3">
      <c r="A262630">
        <v>144.41900000000001</v>
      </c>
      <c r="B262630">
        <v>1978</v>
      </c>
      <c r="C262630" s="1" t="s">
        <v>10</v>
      </c>
      <c r="D262630" s="1" t="s">
        <v>388</v>
      </c>
      <c r="E262630" s="1" t="s">
        <v>389</v>
      </c>
    </row>
    <row r="262631" spans="1:5" x14ac:dyDescent="0.3">
      <c r="A262631">
        <v>145.76</v>
      </c>
      <c r="B262631">
        <v>1978</v>
      </c>
      <c r="C262631" s="1" t="s">
        <v>11</v>
      </c>
      <c r="D262631" s="1" t="s">
        <v>388</v>
      </c>
      <c r="E262631" s="1" t="s">
        <v>389</v>
      </c>
    </row>
    <row r="262632" spans="1:5" x14ac:dyDescent="0.3">
      <c r="A262632">
        <v>160.34800000000001</v>
      </c>
      <c r="B262632">
        <v>1978</v>
      </c>
      <c r="C262632" s="1" t="s">
        <v>12</v>
      </c>
      <c r="D262632" s="1" t="s">
        <v>388</v>
      </c>
      <c r="E262632" s="1" t="s">
        <v>389</v>
      </c>
    </row>
    <row r="262633" spans="1:5" x14ac:dyDescent="0.3">
      <c r="A262633">
        <v>81.129800000000003</v>
      </c>
      <c r="B262633">
        <v>1978</v>
      </c>
      <c r="C262633" s="1" t="s">
        <v>13</v>
      </c>
      <c r="D262633" s="1" t="s">
        <v>388</v>
      </c>
      <c r="E262633" s="1" t="s">
        <v>389</v>
      </c>
    </row>
    <row r="262634" spans="1:5" x14ac:dyDescent="0.3">
      <c r="A262634">
        <v>9.5309200000000001</v>
      </c>
      <c r="B262634">
        <v>1979</v>
      </c>
      <c r="C262634" s="1" t="s">
        <v>0</v>
      </c>
      <c r="D262634" s="1" t="s">
        <v>388</v>
      </c>
      <c r="E262634" s="1" t="s">
        <v>389</v>
      </c>
    </row>
    <row r="262635" spans="1:5" x14ac:dyDescent="0.3">
      <c r="A262635">
        <v>85.7911</v>
      </c>
      <c r="B262635">
        <v>1979</v>
      </c>
      <c r="C262635" s="1" t="s">
        <v>3</v>
      </c>
      <c r="D262635" s="1" t="s">
        <v>388</v>
      </c>
      <c r="E262635" s="1" t="s">
        <v>389</v>
      </c>
    </row>
    <row r="262636" spans="1:5" x14ac:dyDescent="0.3">
      <c r="A262636">
        <v>81.387299999999996</v>
      </c>
      <c r="B262636">
        <v>1979</v>
      </c>
      <c r="C262636" s="1" t="s">
        <v>4</v>
      </c>
      <c r="D262636" s="1" t="s">
        <v>388</v>
      </c>
      <c r="E262636" s="1" t="s">
        <v>389</v>
      </c>
    </row>
    <row r="262637" spans="1:5" x14ac:dyDescent="0.3">
      <c r="A262637">
        <v>63.528599999999997</v>
      </c>
      <c r="B262637">
        <v>1979</v>
      </c>
      <c r="C262637" s="1" t="s">
        <v>5</v>
      </c>
      <c r="D262637" s="1" t="s">
        <v>388</v>
      </c>
      <c r="E262637" s="1" t="s">
        <v>389</v>
      </c>
    </row>
    <row r="262638" spans="1:5" x14ac:dyDescent="0.3">
      <c r="A262638">
        <v>42.520899999999997</v>
      </c>
      <c r="B262638">
        <v>1979</v>
      </c>
      <c r="C262638" s="1" t="s">
        <v>6</v>
      </c>
      <c r="D262638" s="1" t="s">
        <v>388</v>
      </c>
      <c r="E262638" s="1" t="s">
        <v>389</v>
      </c>
    </row>
    <row r="262639" spans="1:5" x14ac:dyDescent="0.3">
      <c r="A262639">
        <v>18.471699999999998</v>
      </c>
      <c r="B262639">
        <v>1979</v>
      </c>
      <c r="C262639" s="1" t="s">
        <v>7</v>
      </c>
      <c r="D262639" s="1" t="s">
        <v>388</v>
      </c>
      <c r="E262639" s="1" t="s">
        <v>389</v>
      </c>
    </row>
    <row r="262640" spans="1:5" x14ac:dyDescent="0.3">
      <c r="A262640">
        <v>75.764200000000002</v>
      </c>
      <c r="B262640">
        <v>1979</v>
      </c>
      <c r="C262640" s="1" t="s">
        <v>8</v>
      </c>
      <c r="D262640" s="1" t="s">
        <v>388</v>
      </c>
      <c r="E262640" s="1" t="s">
        <v>389</v>
      </c>
    </row>
    <row r="262641" spans="1:5" x14ac:dyDescent="0.3">
      <c r="A262641">
        <v>116.321</v>
      </c>
      <c r="B262641">
        <v>1979</v>
      </c>
      <c r="C262641" s="1" t="s">
        <v>9</v>
      </c>
      <c r="D262641" s="1" t="s">
        <v>388</v>
      </c>
      <c r="E262641" s="1" t="s">
        <v>389</v>
      </c>
    </row>
    <row r="262642" spans="1:5" x14ac:dyDescent="0.3">
      <c r="A262642">
        <v>138.09700000000001</v>
      </c>
      <c r="B262642">
        <v>1979</v>
      </c>
      <c r="C262642" s="1" t="s">
        <v>10</v>
      </c>
      <c r="D262642" s="1" t="s">
        <v>388</v>
      </c>
      <c r="E262642" s="1" t="s">
        <v>389</v>
      </c>
    </row>
    <row r="262643" spans="1:5" x14ac:dyDescent="0.3">
      <c r="A262643">
        <v>102.1</v>
      </c>
      <c r="B262643">
        <v>1979</v>
      </c>
      <c r="C262643" s="1" t="s">
        <v>11</v>
      </c>
      <c r="D262643" s="1" t="s">
        <v>388</v>
      </c>
      <c r="E262643" s="1" t="s">
        <v>389</v>
      </c>
    </row>
    <row r="262644" spans="1:5" x14ac:dyDescent="0.3">
      <c r="A262644">
        <v>126.119</v>
      </c>
      <c r="B262644">
        <v>1979</v>
      </c>
      <c r="C262644" s="1" t="s">
        <v>12</v>
      </c>
      <c r="D262644" s="1" t="s">
        <v>388</v>
      </c>
      <c r="E262644" s="1" t="s">
        <v>389</v>
      </c>
    </row>
    <row r="262645" spans="1:5" x14ac:dyDescent="0.3">
      <c r="A262645">
        <v>88.798100000000005</v>
      </c>
      <c r="B262645">
        <v>1979</v>
      </c>
      <c r="C262645" s="1" t="s">
        <v>13</v>
      </c>
      <c r="D262645" s="1" t="s">
        <v>388</v>
      </c>
      <c r="E262645" s="1" t="s">
        <v>389</v>
      </c>
    </row>
    <row r="262646" spans="1:5" x14ac:dyDescent="0.3">
      <c r="A262646">
        <v>44.284199999999998</v>
      </c>
      <c r="B262646">
        <v>1980</v>
      </c>
      <c r="C262646" s="1" t="s">
        <v>0</v>
      </c>
      <c r="D262646" s="1" t="s">
        <v>388</v>
      </c>
      <c r="E262646" s="1" t="s">
        <v>389</v>
      </c>
    </row>
    <row r="262647" spans="1:5" x14ac:dyDescent="0.3">
      <c r="A262647">
        <v>116.16500000000001</v>
      </c>
      <c r="B262647">
        <v>1980</v>
      </c>
      <c r="C262647" s="1" t="s">
        <v>3</v>
      </c>
      <c r="D262647" s="1" t="s">
        <v>388</v>
      </c>
      <c r="E262647" s="1" t="s">
        <v>389</v>
      </c>
    </row>
    <row r="262648" spans="1:5" x14ac:dyDescent="0.3">
      <c r="A262648">
        <v>166.46600000000001</v>
      </c>
      <c r="B262648">
        <v>1980</v>
      </c>
      <c r="C262648" s="1" t="s">
        <v>4</v>
      </c>
      <c r="D262648" s="1" t="s">
        <v>388</v>
      </c>
      <c r="E262648" s="1" t="s">
        <v>389</v>
      </c>
    </row>
    <row r="262649" spans="1:5" x14ac:dyDescent="0.3">
      <c r="A262649">
        <v>226.9</v>
      </c>
      <c r="B262649">
        <v>1980</v>
      </c>
      <c r="C262649" s="1" t="s">
        <v>5</v>
      </c>
      <c r="D262649" s="1" t="s">
        <v>388</v>
      </c>
      <c r="E262649" s="1" t="s">
        <v>389</v>
      </c>
    </row>
    <row r="262650" spans="1:5" x14ac:dyDescent="0.3">
      <c r="A262650">
        <v>101.724</v>
      </c>
      <c r="B262650">
        <v>1980</v>
      </c>
      <c r="C262650" s="1" t="s">
        <v>6</v>
      </c>
      <c r="D262650" s="1" t="s">
        <v>388</v>
      </c>
      <c r="E262650" s="1" t="s">
        <v>389</v>
      </c>
    </row>
    <row r="262651" spans="1:5" x14ac:dyDescent="0.3">
      <c r="A262651">
        <v>145.81</v>
      </c>
      <c r="B262651">
        <v>1980</v>
      </c>
      <c r="C262651" s="1" t="s">
        <v>7</v>
      </c>
      <c r="D262651" s="1" t="s">
        <v>388</v>
      </c>
      <c r="E262651" s="1" t="s">
        <v>389</v>
      </c>
    </row>
    <row r="262652" spans="1:5" x14ac:dyDescent="0.3">
      <c r="A262652">
        <v>80.567300000000003</v>
      </c>
      <c r="B262652">
        <v>1980</v>
      </c>
      <c r="C262652" s="1" t="s">
        <v>8</v>
      </c>
      <c r="D262652" s="1" t="s">
        <v>388</v>
      </c>
      <c r="E262652" s="1" t="s">
        <v>389</v>
      </c>
    </row>
    <row r="262653" spans="1:5" x14ac:dyDescent="0.3">
      <c r="A262653">
        <v>85.214600000000004</v>
      </c>
      <c r="B262653">
        <v>1980</v>
      </c>
      <c r="C262653" s="1" t="s">
        <v>9</v>
      </c>
      <c r="D262653" s="1" t="s">
        <v>388</v>
      </c>
      <c r="E262653" s="1" t="s">
        <v>389</v>
      </c>
    </row>
    <row r="262654" spans="1:5" x14ac:dyDescent="0.3">
      <c r="A262654">
        <v>44.148699999999998</v>
      </c>
      <c r="B262654">
        <v>1980</v>
      </c>
      <c r="C262654" s="1" t="s">
        <v>10</v>
      </c>
      <c r="D262654" s="1" t="s">
        <v>388</v>
      </c>
      <c r="E262654" s="1" t="s">
        <v>389</v>
      </c>
    </row>
    <row r="262655" spans="1:5" x14ac:dyDescent="0.3">
      <c r="A262655">
        <v>160.82400000000001</v>
      </c>
      <c r="B262655">
        <v>1980</v>
      </c>
      <c r="C262655" s="1" t="s">
        <v>11</v>
      </c>
      <c r="D262655" s="1" t="s">
        <v>388</v>
      </c>
      <c r="E262655" s="1" t="s">
        <v>389</v>
      </c>
    </row>
    <row r="262656" spans="1:5" x14ac:dyDescent="0.3">
      <c r="A262656">
        <v>133.31700000000001</v>
      </c>
      <c r="B262656">
        <v>1980</v>
      </c>
      <c r="C262656" s="1" t="s">
        <v>12</v>
      </c>
      <c r="D262656" s="1" t="s">
        <v>388</v>
      </c>
      <c r="E262656" s="1" t="s">
        <v>389</v>
      </c>
    </row>
    <row r="262657" spans="1:5" x14ac:dyDescent="0.3">
      <c r="A262657">
        <v>84.222700000000003</v>
      </c>
      <c r="B262657">
        <v>1980</v>
      </c>
      <c r="C262657" s="1" t="s">
        <v>13</v>
      </c>
      <c r="D262657" s="1" t="s">
        <v>388</v>
      </c>
      <c r="E262657" s="1" t="s">
        <v>389</v>
      </c>
    </row>
    <row r="262658" spans="1:5" x14ac:dyDescent="0.3">
      <c r="A262658">
        <v>154.63200000000001</v>
      </c>
      <c r="B262658">
        <v>1981</v>
      </c>
      <c r="C262658" s="1" t="s">
        <v>0</v>
      </c>
      <c r="D262658" s="1" t="s">
        <v>388</v>
      </c>
      <c r="E262658" s="1" t="s">
        <v>389</v>
      </c>
    </row>
    <row r="262659" spans="1:5" x14ac:dyDescent="0.3">
      <c r="A262659">
        <v>156.18700000000001</v>
      </c>
      <c r="B262659">
        <v>1981</v>
      </c>
      <c r="C262659" s="1" t="s">
        <v>3</v>
      </c>
      <c r="D262659" s="1" t="s">
        <v>388</v>
      </c>
      <c r="E262659" s="1" t="s">
        <v>389</v>
      </c>
    </row>
    <row r="262660" spans="1:5" x14ac:dyDescent="0.3">
      <c r="A262660">
        <v>55.255899999999997</v>
      </c>
      <c r="B262660">
        <v>1981</v>
      </c>
      <c r="C262660" s="1" t="s">
        <v>4</v>
      </c>
      <c r="D262660" s="1" t="s">
        <v>388</v>
      </c>
      <c r="E262660" s="1" t="s">
        <v>389</v>
      </c>
    </row>
    <row r="262661" spans="1:5" x14ac:dyDescent="0.3">
      <c r="A262661">
        <v>83.584900000000005</v>
      </c>
      <c r="B262661">
        <v>1981</v>
      </c>
      <c r="C262661" s="1" t="s">
        <v>5</v>
      </c>
      <c r="D262661" s="1" t="s">
        <v>388</v>
      </c>
      <c r="E262661" s="1" t="s">
        <v>389</v>
      </c>
    </row>
    <row r="262662" spans="1:5" x14ac:dyDescent="0.3">
      <c r="A262662">
        <v>219.208</v>
      </c>
      <c r="B262662">
        <v>1981</v>
      </c>
      <c r="C262662" s="1" t="s">
        <v>6</v>
      </c>
      <c r="D262662" s="1" t="s">
        <v>388</v>
      </c>
      <c r="E262662" s="1" t="s">
        <v>389</v>
      </c>
    </row>
    <row r="262663" spans="1:5" x14ac:dyDescent="0.3">
      <c r="A262663">
        <v>58.773299999999999</v>
      </c>
      <c r="B262663">
        <v>1981</v>
      </c>
      <c r="C262663" s="1" t="s">
        <v>7</v>
      </c>
      <c r="D262663" s="1" t="s">
        <v>388</v>
      </c>
      <c r="E262663" s="1" t="s">
        <v>389</v>
      </c>
    </row>
    <row r="262664" spans="1:5" x14ac:dyDescent="0.3">
      <c r="A262664">
        <v>96.580399999999997</v>
      </c>
      <c r="B262664">
        <v>1981</v>
      </c>
      <c r="C262664" s="1" t="s">
        <v>8</v>
      </c>
      <c r="D262664" s="1" t="s">
        <v>388</v>
      </c>
      <c r="E262664" s="1" t="s">
        <v>389</v>
      </c>
    </row>
    <row r="262665" spans="1:5" x14ac:dyDescent="0.3">
      <c r="A262665">
        <v>77.567700000000002</v>
      </c>
      <c r="B262665">
        <v>1981</v>
      </c>
      <c r="C262665" s="1" t="s">
        <v>9</v>
      </c>
      <c r="D262665" s="1" t="s">
        <v>388</v>
      </c>
      <c r="E262665" s="1" t="s">
        <v>389</v>
      </c>
    </row>
    <row r="262666" spans="1:5" x14ac:dyDescent="0.3">
      <c r="A262666">
        <v>119.82</v>
      </c>
      <c r="B262666">
        <v>1981</v>
      </c>
      <c r="C262666" s="1" t="s">
        <v>10</v>
      </c>
      <c r="D262666" s="1" t="s">
        <v>388</v>
      </c>
      <c r="E262666" s="1" t="s">
        <v>389</v>
      </c>
    </row>
    <row r="262667" spans="1:5" x14ac:dyDescent="0.3">
      <c r="A262667">
        <v>37.653199999999998</v>
      </c>
      <c r="B262667">
        <v>1981</v>
      </c>
      <c r="C262667" s="1" t="s">
        <v>11</v>
      </c>
      <c r="D262667" s="1" t="s">
        <v>388</v>
      </c>
      <c r="E262667" s="1" t="s">
        <v>389</v>
      </c>
    </row>
    <row r="262668" spans="1:5" x14ac:dyDescent="0.3">
      <c r="A262668">
        <v>86.028199999999998</v>
      </c>
      <c r="B262668">
        <v>1981</v>
      </c>
      <c r="C262668" s="1" t="s">
        <v>12</v>
      </c>
      <c r="D262668" s="1" t="s">
        <v>388</v>
      </c>
      <c r="E262668" s="1" t="s">
        <v>389</v>
      </c>
    </row>
    <row r="262669" spans="1:5" x14ac:dyDescent="0.3">
      <c r="A262669">
        <v>91.971000000000004</v>
      </c>
      <c r="B262669">
        <v>1981</v>
      </c>
      <c r="C262669" s="1" t="s">
        <v>13</v>
      </c>
      <c r="D262669" s="1" t="s">
        <v>388</v>
      </c>
      <c r="E262669" s="1" t="s">
        <v>389</v>
      </c>
    </row>
    <row r="262670" spans="1:5" x14ac:dyDescent="0.3">
      <c r="A262670">
        <v>59.146799999999999</v>
      </c>
      <c r="B262670">
        <v>1982</v>
      </c>
      <c r="C262670" s="1" t="s">
        <v>0</v>
      </c>
      <c r="D262670" s="1" t="s">
        <v>388</v>
      </c>
      <c r="E262670" s="1" t="s">
        <v>389</v>
      </c>
    </row>
    <row r="262671" spans="1:5" x14ac:dyDescent="0.3">
      <c r="A262671">
        <v>176.636</v>
      </c>
      <c r="B262671">
        <v>1982</v>
      </c>
      <c r="C262671" s="1" t="s">
        <v>3</v>
      </c>
      <c r="D262671" s="1" t="s">
        <v>388</v>
      </c>
      <c r="E262671" s="1" t="s">
        <v>389</v>
      </c>
    </row>
    <row r="262672" spans="1:5" x14ac:dyDescent="0.3">
      <c r="A262672">
        <v>59.218200000000003</v>
      </c>
      <c r="B262672">
        <v>1982</v>
      </c>
      <c r="C262672" s="1" t="s">
        <v>4</v>
      </c>
      <c r="D262672" s="1" t="s">
        <v>388</v>
      </c>
      <c r="E262672" s="1" t="s">
        <v>389</v>
      </c>
    </row>
    <row r="262673" spans="1:5" x14ac:dyDescent="0.3">
      <c r="A262673">
        <v>53.454999999999998</v>
      </c>
      <c r="B262673">
        <v>1982</v>
      </c>
      <c r="C262673" s="1" t="s">
        <v>5</v>
      </c>
      <c r="D262673" s="1" t="s">
        <v>388</v>
      </c>
      <c r="E262673" s="1" t="s">
        <v>389</v>
      </c>
    </row>
    <row r="262674" spans="1:5" x14ac:dyDescent="0.3">
      <c r="A262674">
        <v>141.54300000000001</v>
      </c>
      <c r="B262674">
        <v>1982</v>
      </c>
      <c r="C262674" s="1" t="s">
        <v>6</v>
      </c>
      <c r="D262674" s="1" t="s">
        <v>388</v>
      </c>
      <c r="E262674" s="1" t="s">
        <v>389</v>
      </c>
    </row>
    <row r="262675" spans="1:5" x14ac:dyDescent="0.3">
      <c r="A262675">
        <v>180.12100000000001</v>
      </c>
      <c r="B262675">
        <v>1982</v>
      </c>
      <c r="C262675" s="1" t="s">
        <v>7</v>
      </c>
      <c r="D262675" s="1" t="s">
        <v>388</v>
      </c>
      <c r="E262675" s="1" t="s">
        <v>389</v>
      </c>
    </row>
    <row r="262676" spans="1:5" x14ac:dyDescent="0.3">
      <c r="A262676">
        <v>140.45400000000001</v>
      </c>
      <c r="B262676">
        <v>1982</v>
      </c>
      <c r="C262676" s="1" t="s">
        <v>8</v>
      </c>
      <c r="D262676" s="1" t="s">
        <v>388</v>
      </c>
      <c r="E262676" s="1" t="s">
        <v>389</v>
      </c>
    </row>
    <row r="262677" spans="1:5" x14ac:dyDescent="0.3">
      <c r="A262677">
        <v>97.315399999999997</v>
      </c>
      <c r="B262677">
        <v>1982</v>
      </c>
      <c r="C262677" s="1" t="s">
        <v>9</v>
      </c>
      <c r="D262677" s="1" t="s">
        <v>388</v>
      </c>
      <c r="E262677" s="1" t="s">
        <v>389</v>
      </c>
    </row>
    <row r="262678" spans="1:5" x14ac:dyDescent="0.3">
      <c r="A262678">
        <v>151.119</v>
      </c>
      <c r="B262678">
        <v>1982</v>
      </c>
      <c r="C262678" s="1" t="s">
        <v>10</v>
      </c>
      <c r="D262678" s="1" t="s">
        <v>388</v>
      </c>
      <c r="E262678" s="1" t="s">
        <v>389</v>
      </c>
    </row>
    <row r="262679" spans="1:5" x14ac:dyDescent="0.3">
      <c r="A262679">
        <v>105.85299999999999</v>
      </c>
      <c r="B262679">
        <v>1982</v>
      </c>
      <c r="C262679" s="1" t="s">
        <v>11</v>
      </c>
      <c r="D262679" s="1" t="s">
        <v>388</v>
      </c>
      <c r="E262679" s="1" t="s">
        <v>389</v>
      </c>
    </row>
    <row r="262680" spans="1:5" x14ac:dyDescent="0.3">
      <c r="A262680">
        <v>96.575900000000004</v>
      </c>
      <c r="B262680">
        <v>1982</v>
      </c>
      <c r="C262680" s="1" t="s">
        <v>12</v>
      </c>
      <c r="D262680" s="1" t="s">
        <v>388</v>
      </c>
      <c r="E262680" s="1" t="s">
        <v>389</v>
      </c>
    </row>
    <row r="262681" spans="1:5" x14ac:dyDescent="0.3">
      <c r="A262681">
        <v>58.556199999999997</v>
      </c>
      <c r="B262681">
        <v>1982</v>
      </c>
      <c r="C262681" s="1" t="s">
        <v>13</v>
      </c>
      <c r="D262681" s="1" t="s">
        <v>388</v>
      </c>
      <c r="E262681" s="1" t="s">
        <v>389</v>
      </c>
    </row>
    <row r="262682" spans="1:5" x14ac:dyDescent="0.3">
      <c r="A262682">
        <v>103.53400000000001</v>
      </c>
      <c r="B262682">
        <v>1983</v>
      </c>
      <c r="C262682" s="1" t="s">
        <v>0</v>
      </c>
      <c r="D262682" s="1" t="s">
        <v>388</v>
      </c>
      <c r="E262682" s="1" t="s">
        <v>389</v>
      </c>
    </row>
    <row r="262683" spans="1:5" x14ac:dyDescent="0.3">
      <c r="A262683">
        <v>164.50399999999999</v>
      </c>
      <c r="B262683">
        <v>1983</v>
      </c>
      <c r="C262683" s="1" t="s">
        <v>3</v>
      </c>
      <c r="D262683" s="1" t="s">
        <v>388</v>
      </c>
      <c r="E262683" s="1" t="s">
        <v>389</v>
      </c>
    </row>
    <row r="262684" spans="1:5" x14ac:dyDescent="0.3">
      <c r="A262684">
        <v>53.379600000000003</v>
      </c>
      <c r="B262684">
        <v>1983</v>
      </c>
      <c r="C262684" s="1" t="s">
        <v>4</v>
      </c>
      <c r="D262684" s="1" t="s">
        <v>388</v>
      </c>
      <c r="E262684" s="1" t="s">
        <v>389</v>
      </c>
    </row>
    <row r="262685" spans="1:5" x14ac:dyDescent="0.3">
      <c r="A262685">
        <v>89.4071</v>
      </c>
      <c r="B262685">
        <v>1983</v>
      </c>
      <c r="C262685" s="1" t="s">
        <v>5</v>
      </c>
      <c r="D262685" s="1" t="s">
        <v>388</v>
      </c>
      <c r="E262685" s="1" t="s">
        <v>389</v>
      </c>
    </row>
    <row r="262686" spans="1:5" x14ac:dyDescent="0.3">
      <c r="A262686">
        <v>102.52200000000001</v>
      </c>
      <c r="B262686">
        <v>1983</v>
      </c>
      <c r="C262686" s="1" t="s">
        <v>6</v>
      </c>
      <c r="D262686" s="1" t="s">
        <v>388</v>
      </c>
      <c r="E262686" s="1" t="s">
        <v>389</v>
      </c>
    </row>
    <row r="262687" spans="1:5" x14ac:dyDescent="0.3">
      <c r="A262687">
        <v>66.267099999999999</v>
      </c>
      <c r="B262687">
        <v>1983</v>
      </c>
      <c r="C262687" s="1" t="s">
        <v>7</v>
      </c>
      <c r="D262687" s="1" t="s">
        <v>388</v>
      </c>
      <c r="E262687" s="1" t="s">
        <v>389</v>
      </c>
    </row>
    <row r="262688" spans="1:5" x14ac:dyDescent="0.3">
      <c r="A262688">
        <v>92.918800000000005</v>
      </c>
      <c r="B262688">
        <v>1983</v>
      </c>
      <c r="C262688" s="1" t="s">
        <v>8</v>
      </c>
      <c r="D262688" s="1" t="s">
        <v>388</v>
      </c>
      <c r="E262688" s="1" t="s">
        <v>389</v>
      </c>
    </row>
    <row r="262689" spans="1:5" x14ac:dyDescent="0.3">
      <c r="A262689">
        <v>145.56299999999999</v>
      </c>
      <c r="B262689">
        <v>1983</v>
      </c>
      <c r="C262689" s="1" t="s">
        <v>9</v>
      </c>
      <c r="D262689" s="1" t="s">
        <v>388</v>
      </c>
      <c r="E262689" s="1" t="s">
        <v>389</v>
      </c>
    </row>
    <row r="262690" spans="1:5" x14ac:dyDescent="0.3">
      <c r="A262690">
        <v>133.173</v>
      </c>
      <c r="B262690">
        <v>1983</v>
      </c>
      <c r="C262690" s="1" t="s">
        <v>10</v>
      </c>
      <c r="D262690" s="1" t="s">
        <v>388</v>
      </c>
      <c r="E262690" s="1" t="s">
        <v>389</v>
      </c>
    </row>
    <row r="262691" spans="1:5" x14ac:dyDescent="0.3">
      <c r="A262691">
        <v>143.51499999999999</v>
      </c>
      <c r="B262691">
        <v>1983</v>
      </c>
      <c r="C262691" s="1" t="s">
        <v>11</v>
      </c>
      <c r="D262691" s="1" t="s">
        <v>388</v>
      </c>
      <c r="E262691" s="1" t="s">
        <v>389</v>
      </c>
    </row>
    <row r="262692" spans="1:5" x14ac:dyDescent="0.3">
      <c r="A262692">
        <v>155.96799999999999</v>
      </c>
      <c r="B262692">
        <v>1983</v>
      </c>
      <c r="C262692" s="1" t="s">
        <v>12</v>
      </c>
      <c r="D262692" s="1" t="s">
        <v>388</v>
      </c>
      <c r="E262692" s="1" t="s">
        <v>389</v>
      </c>
    </row>
    <row r="262693" spans="1:5" x14ac:dyDescent="0.3">
      <c r="A262693">
        <v>60.033900000000003</v>
      </c>
      <c r="B262693">
        <v>1983</v>
      </c>
      <c r="C262693" s="1" t="s">
        <v>13</v>
      </c>
      <c r="D262693" s="1" t="s">
        <v>388</v>
      </c>
      <c r="E262693" s="1" t="s">
        <v>389</v>
      </c>
    </row>
    <row r="262694" spans="1:5" x14ac:dyDescent="0.3">
      <c r="A262694">
        <v>191.09399999999999</v>
      </c>
      <c r="B262694">
        <v>1984</v>
      </c>
      <c r="C262694" s="1" t="s">
        <v>0</v>
      </c>
      <c r="D262694" s="1" t="s">
        <v>388</v>
      </c>
      <c r="E262694" s="1" t="s">
        <v>389</v>
      </c>
    </row>
    <row r="262695" spans="1:5" x14ac:dyDescent="0.3">
      <c r="A262695">
        <v>327.62599999999998</v>
      </c>
      <c r="B262695">
        <v>1984</v>
      </c>
      <c r="C262695" s="1" t="s">
        <v>3</v>
      </c>
      <c r="D262695" s="1" t="s">
        <v>388</v>
      </c>
      <c r="E262695" s="1" t="s">
        <v>389</v>
      </c>
    </row>
    <row r="262696" spans="1:5" x14ac:dyDescent="0.3">
      <c r="A262696">
        <v>74.606099999999998</v>
      </c>
      <c r="B262696">
        <v>1984</v>
      </c>
      <c r="C262696" s="1" t="s">
        <v>4</v>
      </c>
      <c r="D262696" s="1" t="s">
        <v>388</v>
      </c>
      <c r="E262696" s="1" t="s">
        <v>389</v>
      </c>
    </row>
    <row r="262697" spans="1:5" x14ac:dyDescent="0.3">
      <c r="A262697">
        <v>121.345</v>
      </c>
      <c r="B262697">
        <v>1984</v>
      </c>
      <c r="C262697" s="1" t="s">
        <v>5</v>
      </c>
      <c r="D262697" s="1" t="s">
        <v>388</v>
      </c>
      <c r="E262697" s="1" t="s">
        <v>389</v>
      </c>
    </row>
    <row r="262698" spans="1:5" x14ac:dyDescent="0.3">
      <c r="A262698">
        <v>163.81100000000001</v>
      </c>
      <c r="B262698">
        <v>1984</v>
      </c>
      <c r="C262698" s="1" t="s">
        <v>6</v>
      </c>
      <c r="D262698" s="1" t="s">
        <v>388</v>
      </c>
      <c r="E262698" s="1" t="s">
        <v>389</v>
      </c>
    </row>
    <row r="262699" spans="1:5" x14ac:dyDescent="0.3">
      <c r="A262699">
        <v>144.38300000000001</v>
      </c>
      <c r="B262699">
        <v>1984</v>
      </c>
      <c r="C262699" s="1" t="s">
        <v>7</v>
      </c>
      <c r="D262699" s="1" t="s">
        <v>388</v>
      </c>
      <c r="E262699" s="1" t="s">
        <v>389</v>
      </c>
    </row>
    <row r="262700" spans="1:5" x14ac:dyDescent="0.3">
      <c r="A262700">
        <v>153.74600000000001</v>
      </c>
      <c r="B262700">
        <v>1984</v>
      </c>
      <c r="C262700" s="1" t="s">
        <v>8</v>
      </c>
      <c r="D262700" s="1" t="s">
        <v>388</v>
      </c>
      <c r="E262700" s="1" t="s">
        <v>389</v>
      </c>
    </row>
    <row r="262701" spans="1:5" x14ac:dyDescent="0.3">
      <c r="A262701">
        <v>33.926099999999998</v>
      </c>
      <c r="B262701">
        <v>1984</v>
      </c>
      <c r="C262701" s="1" t="s">
        <v>9</v>
      </c>
      <c r="D262701" s="1" t="s">
        <v>388</v>
      </c>
      <c r="E262701" s="1" t="s">
        <v>389</v>
      </c>
    </row>
    <row r="262702" spans="1:5" x14ac:dyDescent="0.3">
      <c r="A262702">
        <v>114.032</v>
      </c>
      <c r="B262702">
        <v>1984</v>
      </c>
      <c r="C262702" s="1" t="s">
        <v>10</v>
      </c>
      <c r="D262702" s="1" t="s">
        <v>388</v>
      </c>
      <c r="E262702" s="1" t="s">
        <v>389</v>
      </c>
    </row>
    <row r="262703" spans="1:5" x14ac:dyDescent="0.3">
      <c r="A262703">
        <v>152.09800000000001</v>
      </c>
      <c r="B262703">
        <v>1984</v>
      </c>
      <c r="C262703" s="1" t="s">
        <v>11</v>
      </c>
      <c r="D262703" s="1" t="s">
        <v>388</v>
      </c>
      <c r="E262703" s="1" t="s">
        <v>389</v>
      </c>
    </row>
    <row r="262704" spans="1:5" x14ac:dyDescent="0.3">
      <c r="A262704">
        <v>82.077500000000001</v>
      </c>
      <c r="B262704">
        <v>1984</v>
      </c>
      <c r="C262704" s="1" t="s">
        <v>12</v>
      </c>
      <c r="D262704" s="1" t="s">
        <v>388</v>
      </c>
      <c r="E262704" s="1" t="s">
        <v>389</v>
      </c>
    </row>
    <row r="262705" spans="1:5" x14ac:dyDescent="0.3">
      <c r="A262705">
        <v>31.3371</v>
      </c>
      <c r="B262705">
        <v>1984</v>
      </c>
      <c r="C262705" s="1" t="s">
        <v>13</v>
      </c>
      <c r="D262705" s="1" t="s">
        <v>388</v>
      </c>
      <c r="E262705" s="1" t="s">
        <v>389</v>
      </c>
    </row>
    <row r="262706" spans="1:5" x14ac:dyDescent="0.3">
      <c r="A262706">
        <v>81.216300000000004</v>
      </c>
      <c r="B262706">
        <v>1985</v>
      </c>
      <c r="C262706" s="1" t="s">
        <v>0</v>
      </c>
      <c r="D262706" s="1" t="s">
        <v>388</v>
      </c>
      <c r="E262706" s="1" t="s">
        <v>389</v>
      </c>
    </row>
    <row r="262707" spans="1:5" x14ac:dyDescent="0.3">
      <c r="A262707">
        <v>65.718999999999994</v>
      </c>
      <c r="B262707">
        <v>1985</v>
      </c>
      <c r="C262707" s="1" t="s">
        <v>3</v>
      </c>
      <c r="D262707" s="1" t="s">
        <v>388</v>
      </c>
      <c r="E262707" s="1" t="s">
        <v>389</v>
      </c>
    </row>
    <row r="262708" spans="1:5" x14ac:dyDescent="0.3">
      <c r="A262708">
        <v>168.136</v>
      </c>
      <c r="B262708">
        <v>1985</v>
      </c>
      <c r="C262708" s="1" t="s">
        <v>4</v>
      </c>
      <c r="D262708" s="1" t="s">
        <v>388</v>
      </c>
      <c r="E262708" s="1" t="s">
        <v>389</v>
      </c>
    </row>
    <row r="262709" spans="1:5" x14ac:dyDescent="0.3">
      <c r="A262709">
        <v>124.09399999999999</v>
      </c>
      <c r="B262709">
        <v>1985</v>
      </c>
      <c r="C262709" s="1" t="s">
        <v>5</v>
      </c>
      <c r="D262709" s="1" t="s">
        <v>388</v>
      </c>
      <c r="E262709" s="1" t="s">
        <v>389</v>
      </c>
    </row>
    <row r="262710" spans="1:5" x14ac:dyDescent="0.3">
      <c r="A262710">
        <v>136.37200000000001</v>
      </c>
      <c r="B262710">
        <v>1985</v>
      </c>
      <c r="C262710" s="1" t="s">
        <v>6</v>
      </c>
      <c r="D262710" s="1" t="s">
        <v>388</v>
      </c>
      <c r="E262710" s="1" t="s">
        <v>389</v>
      </c>
    </row>
    <row r="262711" spans="1:5" x14ac:dyDescent="0.3">
      <c r="A262711">
        <v>110.73</v>
      </c>
      <c r="B262711">
        <v>1985</v>
      </c>
      <c r="C262711" s="1" t="s">
        <v>7</v>
      </c>
      <c r="D262711" s="1" t="s">
        <v>388</v>
      </c>
      <c r="E262711" s="1" t="s">
        <v>389</v>
      </c>
    </row>
    <row r="262712" spans="1:5" x14ac:dyDescent="0.3">
      <c r="A262712">
        <v>86.697100000000006</v>
      </c>
      <c r="B262712">
        <v>1985</v>
      </c>
      <c r="C262712" s="1" t="s">
        <v>8</v>
      </c>
      <c r="D262712" s="1" t="s">
        <v>388</v>
      </c>
      <c r="E262712" s="1" t="s">
        <v>389</v>
      </c>
    </row>
    <row r="262713" spans="1:5" x14ac:dyDescent="0.3">
      <c r="A262713">
        <v>102.038</v>
      </c>
      <c r="B262713">
        <v>1985</v>
      </c>
      <c r="C262713" s="1" t="s">
        <v>9</v>
      </c>
      <c r="D262713" s="1" t="s">
        <v>388</v>
      </c>
      <c r="E262713" s="1" t="s">
        <v>389</v>
      </c>
    </row>
    <row r="262714" spans="1:5" x14ac:dyDescent="0.3">
      <c r="A262714">
        <v>112.724</v>
      </c>
      <c r="B262714">
        <v>1985</v>
      </c>
      <c r="C262714" s="1" t="s">
        <v>10</v>
      </c>
      <c r="D262714" s="1" t="s">
        <v>388</v>
      </c>
      <c r="E262714" s="1" t="s">
        <v>389</v>
      </c>
    </row>
    <row r="262715" spans="1:5" x14ac:dyDescent="0.3">
      <c r="A262715">
        <v>147.46</v>
      </c>
      <c r="B262715">
        <v>1985</v>
      </c>
      <c r="C262715" s="1" t="s">
        <v>11</v>
      </c>
      <c r="D262715" s="1" t="s">
        <v>388</v>
      </c>
      <c r="E262715" s="1" t="s">
        <v>389</v>
      </c>
    </row>
    <row r="262716" spans="1:5" x14ac:dyDescent="0.3">
      <c r="A262716">
        <v>101.598</v>
      </c>
      <c r="B262716">
        <v>1985</v>
      </c>
      <c r="C262716" s="1" t="s">
        <v>12</v>
      </c>
      <c r="D262716" s="1" t="s">
        <v>388</v>
      </c>
      <c r="E262716" s="1" t="s">
        <v>389</v>
      </c>
    </row>
    <row r="262717" spans="1:5" x14ac:dyDescent="0.3">
      <c r="A262717">
        <v>39.190300000000001</v>
      </c>
      <c r="B262717">
        <v>1985</v>
      </c>
      <c r="C262717" s="1" t="s">
        <v>13</v>
      </c>
      <c r="D262717" s="1" t="s">
        <v>388</v>
      </c>
      <c r="E262717" s="1" t="s">
        <v>389</v>
      </c>
    </row>
    <row r="262718" spans="1:5" x14ac:dyDescent="0.3">
      <c r="A262718">
        <v>123.211</v>
      </c>
      <c r="B262718">
        <v>1986</v>
      </c>
      <c r="C262718" s="1" t="s">
        <v>0</v>
      </c>
      <c r="D262718" s="1" t="s">
        <v>388</v>
      </c>
      <c r="E262718" s="1" t="s">
        <v>389</v>
      </c>
    </row>
    <row r="262719" spans="1:5" x14ac:dyDescent="0.3">
      <c r="A262719">
        <v>55.924900000000001</v>
      </c>
      <c r="B262719">
        <v>1986</v>
      </c>
      <c r="C262719" s="1" t="s">
        <v>3</v>
      </c>
      <c r="D262719" s="1" t="s">
        <v>388</v>
      </c>
      <c r="E262719" s="1" t="s">
        <v>389</v>
      </c>
    </row>
    <row r="262720" spans="1:5" x14ac:dyDescent="0.3">
      <c r="A262720">
        <v>114.233</v>
      </c>
      <c r="B262720">
        <v>1986</v>
      </c>
      <c r="C262720" s="1" t="s">
        <v>4</v>
      </c>
      <c r="D262720" s="1" t="s">
        <v>388</v>
      </c>
      <c r="E262720" s="1" t="s">
        <v>389</v>
      </c>
    </row>
    <row r="262721" spans="1:5" x14ac:dyDescent="0.3">
      <c r="A262721">
        <v>179.48099999999999</v>
      </c>
      <c r="B262721">
        <v>1986</v>
      </c>
      <c r="C262721" s="1" t="s">
        <v>5</v>
      </c>
      <c r="D262721" s="1" t="s">
        <v>388</v>
      </c>
      <c r="E262721" s="1" t="s">
        <v>389</v>
      </c>
    </row>
    <row r="262722" spans="1:5" x14ac:dyDescent="0.3">
      <c r="A262722">
        <v>178.58600000000001</v>
      </c>
      <c r="B262722">
        <v>1986</v>
      </c>
      <c r="C262722" s="1" t="s">
        <v>6</v>
      </c>
      <c r="D262722" s="1" t="s">
        <v>388</v>
      </c>
      <c r="E262722" s="1" t="s">
        <v>389</v>
      </c>
    </row>
    <row r="262723" spans="1:5" x14ac:dyDescent="0.3">
      <c r="A262723">
        <v>101.956</v>
      </c>
      <c r="B262723">
        <v>1986</v>
      </c>
      <c r="C262723" s="1" t="s">
        <v>7</v>
      </c>
      <c r="D262723" s="1" t="s">
        <v>388</v>
      </c>
      <c r="E262723" s="1" t="s">
        <v>389</v>
      </c>
    </row>
    <row r="262724" spans="1:5" x14ac:dyDescent="0.3">
      <c r="A262724">
        <v>53.282899999999998</v>
      </c>
      <c r="B262724">
        <v>1986</v>
      </c>
      <c r="C262724" s="1" t="s">
        <v>8</v>
      </c>
      <c r="D262724" s="1" t="s">
        <v>388</v>
      </c>
      <c r="E262724" s="1" t="s">
        <v>389</v>
      </c>
    </row>
    <row r="262725" spans="1:5" x14ac:dyDescent="0.3">
      <c r="A262725">
        <v>178.07499999999999</v>
      </c>
      <c r="B262725">
        <v>1986</v>
      </c>
      <c r="C262725" s="1" t="s">
        <v>9</v>
      </c>
      <c r="D262725" s="1" t="s">
        <v>388</v>
      </c>
      <c r="E262725" s="1" t="s">
        <v>389</v>
      </c>
    </row>
    <row r="262726" spans="1:5" x14ac:dyDescent="0.3">
      <c r="A262726">
        <v>106.72</v>
      </c>
      <c r="B262726">
        <v>1986</v>
      </c>
      <c r="C262726" s="1" t="s">
        <v>10</v>
      </c>
      <c r="D262726" s="1" t="s">
        <v>388</v>
      </c>
      <c r="E262726" s="1" t="s">
        <v>389</v>
      </c>
    </row>
    <row r="262727" spans="1:5" x14ac:dyDescent="0.3">
      <c r="A262727">
        <v>147.98599999999999</v>
      </c>
      <c r="B262727">
        <v>1986</v>
      </c>
      <c r="C262727" s="1" t="s">
        <v>11</v>
      </c>
      <c r="D262727" s="1" t="s">
        <v>388</v>
      </c>
      <c r="E262727" s="1" t="s">
        <v>389</v>
      </c>
    </row>
    <row r="262728" spans="1:5" x14ac:dyDescent="0.3">
      <c r="A262728">
        <v>274.30099999999999</v>
      </c>
      <c r="B262728">
        <v>1986</v>
      </c>
      <c r="C262728" s="1" t="s">
        <v>12</v>
      </c>
      <c r="D262728" s="1" t="s">
        <v>388</v>
      </c>
      <c r="E262728" s="1" t="s">
        <v>389</v>
      </c>
    </row>
    <row r="262729" spans="1:5" x14ac:dyDescent="0.3">
      <c r="A262729">
        <v>40.092700000000001</v>
      </c>
      <c r="B262729">
        <v>1986</v>
      </c>
      <c r="C262729" s="1" t="s">
        <v>13</v>
      </c>
      <c r="D262729" s="1" t="s">
        <v>388</v>
      </c>
      <c r="E262729" s="1" t="s">
        <v>389</v>
      </c>
    </row>
    <row r="262730" spans="1:5" x14ac:dyDescent="0.3">
      <c r="A262730">
        <v>75.795299999999997</v>
      </c>
      <c r="B262730">
        <v>1987</v>
      </c>
      <c r="C262730" s="1" t="s">
        <v>0</v>
      </c>
      <c r="D262730" s="1" t="s">
        <v>388</v>
      </c>
      <c r="E262730" s="1" t="s">
        <v>389</v>
      </c>
    </row>
    <row r="262731" spans="1:5" x14ac:dyDescent="0.3">
      <c r="A262731">
        <v>108.58</v>
      </c>
      <c r="B262731">
        <v>1987</v>
      </c>
      <c r="C262731" s="1" t="s">
        <v>3</v>
      </c>
      <c r="D262731" s="1" t="s">
        <v>388</v>
      </c>
      <c r="E262731" s="1" t="s">
        <v>389</v>
      </c>
    </row>
    <row r="262732" spans="1:5" x14ac:dyDescent="0.3">
      <c r="A262732">
        <v>147.50800000000001</v>
      </c>
      <c r="B262732">
        <v>1987</v>
      </c>
      <c r="C262732" s="1" t="s">
        <v>4</v>
      </c>
      <c r="D262732" s="1" t="s">
        <v>388</v>
      </c>
      <c r="E262732" s="1" t="s">
        <v>389</v>
      </c>
    </row>
    <row r="262733" spans="1:5" x14ac:dyDescent="0.3">
      <c r="A262733">
        <v>122.79</v>
      </c>
      <c r="B262733">
        <v>1987</v>
      </c>
      <c r="C262733" s="1" t="s">
        <v>5</v>
      </c>
      <c r="D262733" s="1" t="s">
        <v>388</v>
      </c>
      <c r="E262733" s="1" t="s">
        <v>389</v>
      </c>
    </row>
    <row r="262734" spans="1:5" x14ac:dyDescent="0.3">
      <c r="A262734">
        <v>63.869100000000003</v>
      </c>
      <c r="B262734">
        <v>1987</v>
      </c>
      <c r="C262734" s="1" t="s">
        <v>6</v>
      </c>
      <c r="D262734" s="1" t="s">
        <v>388</v>
      </c>
      <c r="E262734" s="1" t="s">
        <v>389</v>
      </c>
    </row>
    <row r="262735" spans="1:5" x14ac:dyDescent="0.3">
      <c r="A262735">
        <v>19.526900000000001</v>
      </c>
      <c r="B262735">
        <v>1987</v>
      </c>
      <c r="C262735" s="1" t="s">
        <v>7</v>
      </c>
      <c r="D262735" s="1" t="s">
        <v>388</v>
      </c>
      <c r="E262735" s="1" t="s">
        <v>389</v>
      </c>
    </row>
    <row r="262736" spans="1:5" x14ac:dyDescent="0.3">
      <c r="A262736">
        <v>141.29</v>
      </c>
      <c r="B262736">
        <v>1987</v>
      </c>
      <c r="C262736" s="1" t="s">
        <v>8</v>
      </c>
      <c r="D262736" s="1" t="s">
        <v>388</v>
      </c>
      <c r="E262736" s="1" t="s">
        <v>389</v>
      </c>
    </row>
    <row r="262737" spans="1:5" x14ac:dyDescent="0.3">
      <c r="A262737">
        <v>119.041</v>
      </c>
      <c r="B262737">
        <v>1987</v>
      </c>
      <c r="C262737" s="1" t="s">
        <v>9</v>
      </c>
      <c r="D262737" s="1" t="s">
        <v>388</v>
      </c>
      <c r="E262737" s="1" t="s">
        <v>389</v>
      </c>
    </row>
    <row r="262738" spans="1:5" x14ac:dyDescent="0.3">
      <c r="A262738">
        <v>80.442300000000003</v>
      </c>
      <c r="B262738">
        <v>1987</v>
      </c>
      <c r="C262738" s="1" t="s">
        <v>10</v>
      </c>
      <c r="D262738" s="1" t="s">
        <v>388</v>
      </c>
      <c r="E262738" s="1" t="s">
        <v>389</v>
      </c>
    </row>
    <row r="262739" spans="1:5" x14ac:dyDescent="0.3">
      <c r="A262739">
        <v>83.559799999999996</v>
      </c>
      <c r="B262739">
        <v>1987</v>
      </c>
      <c r="C262739" s="1" t="s">
        <v>11</v>
      </c>
      <c r="D262739" s="1" t="s">
        <v>388</v>
      </c>
      <c r="E262739" s="1" t="s">
        <v>389</v>
      </c>
    </row>
    <row r="262740" spans="1:5" x14ac:dyDescent="0.3">
      <c r="A262740">
        <v>95.174400000000006</v>
      </c>
      <c r="B262740">
        <v>1987</v>
      </c>
      <c r="C262740" s="1" t="s">
        <v>12</v>
      </c>
      <c r="D262740" s="1" t="s">
        <v>388</v>
      </c>
      <c r="E262740" s="1" t="s">
        <v>389</v>
      </c>
    </row>
    <row r="262741" spans="1:5" x14ac:dyDescent="0.3">
      <c r="A262741">
        <v>139.696</v>
      </c>
      <c r="B262741">
        <v>1987</v>
      </c>
      <c r="C262741" s="1" t="s">
        <v>13</v>
      </c>
      <c r="D262741" s="1" t="s">
        <v>388</v>
      </c>
      <c r="E262741" s="1" t="s">
        <v>389</v>
      </c>
    </row>
    <row r="262742" spans="1:5" x14ac:dyDescent="0.3">
      <c r="A262742">
        <v>212.68</v>
      </c>
      <c r="B262742">
        <v>1988</v>
      </c>
      <c r="C262742" s="1" t="s">
        <v>0</v>
      </c>
      <c r="D262742" s="1" t="s">
        <v>388</v>
      </c>
      <c r="E262742" s="1" t="s">
        <v>389</v>
      </c>
    </row>
    <row r="262743" spans="1:5" x14ac:dyDescent="0.3">
      <c r="A262743">
        <v>79.7697</v>
      </c>
      <c r="B262743">
        <v>1988</v>
      </c>
      <c r="C262743" s="1" t="s">
        <v>3</v>
      </c>
      <c r="D262743" s="1" t="s">
        <v>388</v>
      </c>
      <c r="E262743" s="1" t="s">
        <v>389</v>
      </c>
    </row>
    <row r="262744" spans="1:5" x14ac:dyDescent="0.3">
      <c r="A262744">
        <v>166.59899999999999</v>
      </c>
      <c r="B262744">
        <v>1988</v>
      </c>
      <c r="C262744" s="1" t="s">
        <v>4</v>
      </c>
      <c r="D262744" s="1" t="s">
        <v>388</v>
      </c>
      <c r="E262744" s="1" t="s">
        <v>389</v>
      </c>
    </row>
    <row r="262745" spans="1:5" x14ac:dyDescent="0.3">
      <c r="A262745">
        <v>69.947500000000005</v>
      </c>
      <c r="B262745">
        <v>1988</v>
      </c>
      <c r="C262745" s="1" t="s">
        <v>5</v>
      </c>
      <c r="D262745" s="1" t="s">
        <v>388</v>
      </c>
      <c r="E262745" s="1" t="s">
        <v>389</v>
      </c>
    </row>
    <row r="262746" spans="1:5" x14ac:dyDescent="0.3">
      <c r="A262746">
        <v>11.795</v>
      </c>
      <c r="B262746">
        <v>1988</v>
      </c>
      <c r="C262746" s="1" t="s">
        <v>6</v>
      </c>
      <c r="D262746" s="1" t="s">
        <v>388</v>
      </c>
      <c r="E262746" s="1" t="s">
        <v>389</v>
      </c>
    </row>
    <row r="262747" spans="1:5" x14ac:dyDescent="0.3">
      <c r="A262747">
        <v>37.962400000000002</v>
      </c>
      <c r="B262747">
        <v>1988</v>
      </c>
      <c r="C262747" s="1" t="s">
        <v>7</v>
      </c>
      <c r="D262747" s="1" t="s">
        <v>388</v>
      </c>
      <c r="E262747" s="1" t="s">
        <v>389</v>
      </c>
    </row>
    <row r="262748" spans="1:5" x14ac:dyDescent="0.3">
      <c r="A262748">
        <v>90.602400000000003</v>
      </c>
      <c r="B262748">
        <v>1988</v>
      </c>
      <c r="C262748" s="1" t="s">
        <v>8</v>
      </c>
      <c r="D262748" s="1" t="s">
        <v>388</v>
      </c>
      <c r="E262748" s="1" t="s">
        <v>389</v>
      </c>
    </row>
    <row r="262749" spans="1:5" x14ac:dyDescent="0.3">
      <c r="A262749">
        <v>73.107200000000006</v>
      </c>
      <c r="B262749">
        <v>1988</v>
      </c>
      <c r="C262749" s="1" t="s">
        <v>9</v>
      </c>
      <c r="D262749" s="1" t="s">
        <v>388</v>
      </c>
      <c r="E262749" s="1" t="s">
        <v>389</v>
      </c>
    </row>
    <row r="262750" spans="1:5" x14ac:dyDescent="0.3">
      <c r="A262750">
        <v>97.316500000000005</v>
      </c>
      <c r="B262750">
        <v>1988</v>
      </c>
      <c r="C262750" s="1" t="s">
        <v>10</v>
      </c>
      <c r="D262750" s="1" t="s">
        <v>388</v>
      </c>
      <c r="E262750" s="1" t="s">
        <v>389</v>
      </c>
    </row>
    <row r="262751" spans="1:5" x14ac:dyDescent="0.3">
      <c r="A262751">
        <v>70.238500000000002</v>
      </c>
      <c r="B262751">
        <v>1988</v>
      </c>
      <c r="C262751" s="1" t="s">
        <v>11</v>
      </c>
      <c r="D262751" s="1" t="s">
        <v>388</v>
      </c>
      <c r="E262751" s="1" t="s">
        <v>389</v>
      </c>
    </row>
    <row r="262752" spans="1:5" x14ac:dyDescent="0.3">
      <c r="A262752">
        <v>88.526700000000005</v>
      </c>
      <c r="B262752">
        <v>1988</v>
      </c>
      <c r="C262752" s="1" t="s">
        <v>12</v>
      </c>
      <c r="D262752" s="1" t="s">
        <v>388</v>
      </c>
      <c r="E262752" s="1" t="s">
        <v>389</v>
      </c>
    </row>
    <row r="262753" spans="1:5" x14ac:dyDescent="0.3">
      <c r="A262753">
        <v>64.045199999999994</v>
      </c>
      <c r="B262753">
        <v>1988</v>
      </c>
      <c r="C262753" s="1" t="s">
        <v>13</v>
      </c>
      <c r="D262753" s="1" t="s">
        <v>388</v>
      </c>
      <c r="E262753" s="1" t="s">
        <v>389</v>
      </c>
    </row>
    <row r="262754" spans="1:5" x14ac:dyDescent="0.3">
      <c r="A262754">
        <v>42.881700000000002</v>
      </c>
      <c r="B262754">
        <v>1989</v>
      </c>
      <c r="C262754" s="1" t="s">
        <v>0</v>
      </c>
      <c r="D262754" s="1" t="s">
        <v>388</v>
      </c>
      <c r="E262754" s="1" t="s">
        <v>389</v>
      </c>
    </row>
    <row r="262755" spans="1:5" x14ac:dyDescent="0.3">
      <c r="A262755">
        <v>41.061199999999999</v>
      </c>
      <c r="B262755">
        <v>1989</v>
      </c>
      <c r="C262755" s="1" t="s">
        <v>3</v>
      </c>
      <c r="D262755" s="1" t="s">
        <v>388</v>
      </c>
      <c r="E262755" s="1" t="s">
        <v>389</v>
      </c>
    </row>
    <row r="262756" spans="1:5" x14ac:dyDescent="0.3">
      <c r="A262756">
        <v>79.9054</v>
      </c>
      <c r="B262756">
        <v>1989</v>
      </c>
      <c r="C262756" s="1" t="s">
        <v>4</v>
      </c>
      <c r="D262756" s="1" t="s">
        <v>388</v>
      </c>
      <c r="E262756" s="1" t="s">
        <v>389</v>
      </c>
    </row>
    <row r="262757" spans="1:5" x14ac:dyDescent="0.3">
      <c r="A262757">
        <v>109.011</v>
      </c>
      <c r="B262757">
        <v>1989</v>
      </c>
      <c r="C262757" s="1" t="s">
        <v>5</v>
      </c>
      <c r="D262757" s="1" t="s">
        <v>388</v>
      </c>
      <c r="E262757" s="1" t="s">
        <v>389</v>
      </c>
    </row>
    <row r="262758" spans="1:5" x14ac:dyDescent="0.3">
      <c r="A262758">
        <v>26.083400000000001</v>
      </c>
      <c r="B262758">
        <v>1989</v>
      </c>
      <c r="C262758" s="1" t="s">
        <v>6</v>
      </c>
      <c r="D262758" s="1" t="s">
        <v>388</v>
      </c>
      <c r="E262758" s="1" t="s">
        <v>389</v>
      </c>
    </row>
    <row r="262759" spans="1:5" x14ac:dyDescent="0.3">
      <c r="A262759">
        <v>40.7119</v>
      </c>
      <c r="B262759">
        <v>1989</v>
      </c>
      <c r="C262759" s="1" t="s">
        <v>7</v>
      </c>
      <c r="D262759" s="1" t="s">
        <v>388</v>
      </c>
      <c r="E262759" s="1" t="s">
        <v>389</v>
      </c>
    </row>
    <row r="262760" spans="1:5" x14ac:dyDescent="0.3">
      <c r="A262760">
        <v>51.161999999999999</v>
      </c>
      <c r="B262760">
        <v>1989</v>
      </c>
      <c r="C262760" s="1" t="s">
        <v>8</v>
      </c>
      <c r="D262760" s="1" t="s">
        <v>388</v>
      </c>
      <c r="E262760" s="1" t="s">
        <v>389</v>
      </c>
    </row>
    <row r="262761" spans="1:5" x14ac:dyDescent="0.3">
      <c r="A262761">
        <v>105.226</v>
      </c>
      <c r="B262761">
        <v>1989</v>
      </c>
      <c r="C262761" s="1" t="s">
        <v>9</v>
      </c>
      <c r="D262761" s="1" t="s">
        <v>388</v>
      </c>
      <c r="E262761" s="1" t="s">
        <v>389</v>
      </c>
    </row>
    <row r="262762" spans="1:5" x14ac:dyDescent="0.3">
      <c r="A262762">
        <v>44.545900000000003</v>
      </c>
      <c r="B262762">
        <v>1989</v>
      </c>
      <c r="C262762" s="1" t="s">
        <v>10</v>
      </c>
      <c r="D262762" s="1" t="s">
        <v>388</v>
      </c>
      <c r="E262762" s="1" t="s">
        <v>389</v>
      </c>
    </row>
    <row r="262763" spans="1:5" x14ac:dyDescent="0.3">
      <c r="A262763">
        <v>55.572000000000003</v>
      </c>
      <c r="B262763">
        <v>1989</v>
      </c>
      <c r="C262763" s="1" t="s">
        <v>11</v>
      </c>
      <c r="D262763" s="1" t="s">
        <v>388</v>
      </c>
      <c r="E262763" s="1" t="s">
        <v>389</v>
      </c>
    </row>
    <row r="262764" spans="1:5" x14ac:dyDescent="0.3">
      <c r="A262764">
        <v>159.529</v>
      </c>
      <c r="B262764">
        <v>1989</v>
      </c>
      <c r="C262764" s="1" t="s">
        <v>12</v>
      </c>
      <c r="D262764" s="1" t="s">
        <v>388</v>
      </c>
      <c r="E262764" s="1" t="s">
        <v>389</v>
      </c>
    </row>
    <row r="262765" spans="1:5" x14ac:dyDescent="0.3">
      <c r="A262765">
        <v>106.07299999999999</v>
      </c>
      <c r="B262765">
        <v>1989</v>
      </c>
      <c r="C262765" s="1" t="s">
        <v>13</v>
      </c>
      <c r="D262765" s="1" t="s">
        <v>388</v>
      </c>
      <c r="E262765" s="1" t="s">
        <v>389</v>
      </c>
    </row>
    <row r="262766" spans="1:5" x14ac:dyDescent="0.3">
      <c r="A262766">
        <v>103.119</v>
      </c>
      <c r="B262766">
        <v>1990</v>
      </c>
      <c r="C262766" s="1" t="s">
        <v>0</v>
      </c>
      <c r="D262766" s="1" t="s">
        <v>388</v>
      </c>
      <c r="E262766" s="1" t="s">
        <v>389</v>
      </c>
    </row>
    <row r="262767" spans="1:5" x14ac:dyDescent="0.3">
      <c r="A262767">
        <v>312.637</v>
      </c>
      <c r="B262767">
        <v>1990</v>
      </c>
      <c r="C262767" s="1" t="s">
        <v>3</v>
      </c>
      <c r="D262767" s="1" t="s">
        <v>388</v>
      </c>
      <c r="E262767" s="1" t="s">
        <v>389</v>
      </c>
    </row>
    <row r="262768" spans="1:5" x14ac:dyDescent="0.3">
      <c r="A262768">
        <v>205.50299999999999</v>
      </c>
      <c r="B262768">
        <v>1990</v>
      </c>
      <c r="C262768" s="1" t="s">
        <v>4</v>
      </c>
      <c r="D262768" s="1" t="s">
        <v>388</v>
      </c>
      <c r="E262768" s="1" t="s">
        <v>389</v>
      </c>
    </row>
    <row r="262769" spans="1:5" x14ac:dyDescent="0.3">
      <c r="A262769">
        <v>213.65199999999999</v>
      </c>
      <c r="B262769">
        <v>1990</v>
      </c>
      <c r="C262769" s="1" t="s">
        <v>5</v>
      </c>
      <c r="D262769" s="1" t="s">
        <v>388</v>
      </c>
      <c r="E262769" s="1" t="s">
        <v>389</v>
      </c>
    </row>
    <row r="262770" spans="1:5" x14ac:dyDescent="0.3">
      <c r="A262770">
        <v>61.848999999999997</v>
      </c>
      <c r="B262770">
        <v>1990</v>
      </c>
      <c r="C262770" s="1" t="s">
        <v>6</v>
      </c>
      <c r="D262770" s="1" t="s">
        <v>388</v>
      </c>
      <c r="E262770" s="1" t="s">
        <v>389</v>
      </c>
    </row>
    <row r="262771" spans="1:5" x14ac:dyDescent="0.3">
      <c r="A262771">
        <v>28.2653</v>
      </c>
      <c r="B262771">
        <v>1990</v>
      </c>
      <c r="C262771" s="1" t="s">
        <v>7</v>
      </c>
      <c r="D262771" s="1" t="s">
        <v>388</v>
      </c>
      <c r="E262771" s="1" t="s">
        <v>389</v>
      </c>
    </row>
    <row r="262772" spans="1:5" x14ac:dyDescent="0.3">
      <c r="A262772">
        <v>29.027999999999999</v>
      </c>
      <c r="B262772">
        <v>1990</v>
      </c>
      <c r="C262772" s="1" t="s">
        <v>8</v>
      </c>
      <c r="D262772" s="1" t="s">
        <v>388</v>
      </c>
      <c r="E262772" s="1" t="s">
        <v>389</v>
      </c>
    </row>
    <row r="262773" spans="1:5" x14ac:dyDescent="0.3">
      <c r="A262773">
        <v>23.267800000000001</v>
      </c>
      <c r="B262773">
        <v>1990</v>
      </c>
      <c r="C262773" s="1" t="s">
        <v>9</v>
      </c>
      <c r="D262773" s="1" t="s">
        <v>388</v>
      </c>
      <c r="E262773" s="1" t="s">
        <v>389</v>
      </c>
    </row>
    <row r="262774" spans="1:5" x14ac:dyDescent="0.3">
      <c r="A262774">
        <v>83.734399999999994</v>
      </c>
      <c r="B262774">
        <v>1990</v>
      </c>
      <c r="C262774" s="1" t="s">
        <v>10</v>
      </c>
      <c r="D262774" s="1" t="s">
        <v>388</v>
      </c>
      <c r="E262774" s="1" t="s">
        <v>389</v>
      </c>
    </row>
    <row r="262775" spans="1:5" x14ac:dyDescent="0.3">
      <c r="A262775">
        <v>157.42699999999999</v>
      </c>
      <c r="B262775">
        <v>1990</v>
      </c>
      <c r="C262775" s="1" t="s">
        <v>11</v>
      </c>
      <c r="D262775" s="1" t="s">
        <v>388</v>
      </c>
      <c r="E262775" s="1" t="s">
        <v>389</v>
      </c>
    </row>
    <row r="262776" spans="1:5" x14ac:dyDescent="0.3">
      <c r="A262776">
        <v>179.28200000000001</v>
      </c>
      <c r="B262776">
        <v>1990</v>
      </c>
      <c r="C262776" s="1" t="s">
        <v>12</v>
      </c>
      <c r="D262776" s="1" t="s">
        <v>388</v>
      </c>
      <c r="E262776" s="1" t="s">
        <v>389</v>
      </c>
    </row>
    <row r="262777" spans="1:5" x14ac:dyDescent="0.3">
      <c r="A262777">
        <v>138.536</v>
      </c>
      <c r="B262777">
        <v>1990</v>
      </c>
      <c r="C262777" s="1" t="s">
        <v>13</v>
      </c>
      <c r="D262777" s="1" t="s">
        <v>388</v>
      </c>
      <c r="E262777" s="1" t="s">
        <v>389</v>
      </c>
    </row>
    <row r="262778" spans="1:5" x14ac:dyDescent="0.3">
      <c r="A262778">
        <v>106.336</v>
      </c>
      <c r="B262778">
        <v>1991</v>
      </c>
      <c r="C262778" s="1" t="s">
        <v>0</v>
      </c>
      <c r="D262778" s="1" t="s">
        <v>388</v>
      </c>
      <c r="E262778" s="1" t="s">
        <v>389</v>
      </c>
    </row>
    <row r="262779" spans="1:5" x14ac:dyDescent="0.3">
      <c r="A262779">
        <v>36.174300000000002</v>
      </c>
      <c r="B262779">
        <v>1991</v>
      </c>
      <c r="C262779" s="1" t="s">
        <v>3</v>
      </c>
      <c r="D262779" s="1" t="s">
        <v>388</v>
      </c>
      <c r="E262779" s="1" t="s">
        <v>389</v>
      </c>
    </row>
    <row r="262780" spans="1:5" x14ac:dyDescent="0.3">
      <c r="A262780">
        <v>48.352400000000003</v>
      </c>
      <c r="B262780">
        <v>1991</v>
      </c>
      <c r="C262780" s="1" t="s">
        <v>4</v>
      </c>
      <c r="D262780" s="1" t="s">
        <v>388</v>
      </c>
      <c r="E262780" s="1" t="s">
        <v>389</v>
      </c>
    </row>
    <row r="262781" spans="1:5" x14ac:dyDescent="0.3">
      <c r="A262781">
        <v>161.178</v>
      </c>
      <c r="B262781">
        <v>1991</v>
      </c>
      <c r="C262781" s="1" t="s">
        <v>5</v>
      </c>
      <c r="D262781" s="1" t="s">
        <v>388</v>
      </c>
      <c r="E262781" s="1" t="s">
        <v>389</v>
      </c>
    </row>
    <row r="262782" spans="1:5" x14ac:dyDescent="0.3">
      <c r="A262782">
        <v>145.73599999999999</v>
      </c>
      <c r="B262782">
        <v>1991</v>
      </c>
      <c r="C262782" s="1" t="s">
        <v>6</v>
      </c>
      <c r="D262782" s="1" t="s">
        <v>388</v>
      </c>
      <c r="E262782" s="1" t="s">
        <v>389</v>
      </c>
    </row>
    <row r="262783" spans="1:5" x14ac:dyDescent="0.3">
      <c r="A262783">
        <v>157.05699999999999</v>
      </c>
      <c r="B262783">
        <v>1991</v>
      </c>
      <c r="C262783" s="1" t="s">
        <v>7</v>
      </c>
      <c r="D262783" s="1" t="s">
        <v>388</v>
      </c>
      <c r="E262783" s="1" t="s">
        <v>389</v>
      </c>
    </row>
    <row r="262784" spans="1:5" x14ac:dyDescent="0.3">
      <c r="A262784">
        <v>151.423</v>
      </c>
      <c r="B262784">
        <v>1991</v>
      </c>
      <c r="C262784" s="1" t="s">
        <v>8</v>
      </c>
      <c r="D262784" s="1" t="s">
        <v>388</v>
      </c>
      <c r="E262784" s="1" t="s">
        <v>389</v>
      </c>
    </row>
    <row r="262785" spans="1:5" x14ac:dyDescent="0.3">
      <c r="A262785">
        <v>56.643700000000003</v>
      </c>
      <c r="B262785">
        <v>1991</v>
      </c>
      <c r="C262785" s="1" t="s">
        <v>9</v>
      </c>
      <c r="D262785" s="1" t="s">
        <v>388</v>
      </c>
      <c r="E262785" s="1" t="s">
        <v>389</v>
      </c>
    </row>
    <row r="262786" spans="1:5" x14ac:dyDescent="0.3">
      <c r="A262786">
        <v>80.741600000000005</v>
      </c>
      <c r="B262786">
        <v>1991</v>
      </c>
      <c r="C262786" s="1" t="s">
        <v>10</v>
      </c>
      <c r="D262786" s="1" t="s">
        <v>388</v>
      </c>
      <c r="E262786" s="1" t="s">
        <v>389</v>
      </c>
    </row>
    <row r="262787" spans="1:5" x14ac:dyDescent="0.3">
      <c r="A262787">
        <v>159.011</v>
      </c>
      <c r="B262787">
        <v>1991</v>
      </c>
      <c r="C262787" s="1" t="s">
        <v>11</v>
      </c>
      <c r="D262787" s="1" t="s">
        <v>388</v>
      </c>
      <c r="E262787" s="1" t="s">
        <v>389</v>
      </c>
    </row>
    <row r="262788" spans="1:5" x14ac:dyDescent="0.3">
      <c r="A262788">
        <v>93.624700000000004</v>
      </c>
      <c r="B262788">
        <v>1991</v>
      </c>
      <c r="C262788" s="1" t="s">
        <v>12</v>
      </c>
      <c r="D262788" s="1" t="s">
        <v>388</v>
      </c>
      <c r="E262788" s="1" t="s">
        <v>389</v>
      </c>
    </row>
    <row r="262789" spans="1:5" x14ac:dyDescent="0.3">
      <c r="A262789">
        <v>153.89599999999999</v>
      </c>
      <c r="B262789">
        <v>1991</v>
      </c>
      <c r="C262789" s="1" t="s">
        <v>13</v>
      </c>
      <c r="D262789" s="1" t="s">
        <v>388</v>
      </c>
      <c r="E262789" s="1" t="s">
        <v>389</v>
      </c>
    </row>
    <row r="262790" spans="1:5" x14ac:dyDescent="0.3">
      <c r="A262790">
        <v>94.482799999999997</v>
      </c>
      <c r="B262790">
        <v>1992</v>
      </c>
      <c r="C262790" s="1" t="s">
        <v>0</v>
      </c>
      <c r="D262790" s="1" t="s">
        <v>388</v>
      </c>
      <c r="E262790" s="1" t="s">
        <v>389</v>
      </c>
    </row>
    <row r="262791" spans="1:5" x14ac:dyDescent="0.3">
      <c r="A262791">
        <v>135.209</v>
      </c>
      <c r="B262791">
        <v>1992</v>
      </c>
      <c r="C262791" s="1" t="s">
        <v>3</v>
      </c>
      <c r="D262791" s="1" t="s">
        <v>388</v>
      </c>
      <c r="E262791" s="1" t="s">
        <v>389</v>
      </c>
    </row>
    <row r="262792" spans="1:5" x14ac:dyDescent="0.3">
      <c r="A262792">
        <v>114.10599999999999</v>
      </c>
      <c r="B262792">
        <v>1992</v>
      </c>
      <c r="C262792" s="1" t="s">
        <v>4</v>
      </c>
      <c r="D262792" s="1" t="s">
        <v>388</v>
      </c>
      <c r="E262792" s="1" t="s">
        <v>389</v>
      </c>
    </row>
    <row r="262793" spans="1:5" x14ac:dyDescent="0.3">
      <c r="A262793">
        <v>201.91800000000001</v>
      </c>
      <c r="B262793">
        <v>1992</v>
      </c>
      <c r="C262793" s="1" t="s">
        <v>5</v>
      </c>
      <c r="D262793" s="1" t="s">
        <v>388</v>
      </c>
      <c r="E262793" s="1" t="s">
        <v>389</v>
      </c>
    </row>
    <row r="262794" spans="1:5" x14ac:dyDescent="0.3">
      <c r="A262794">
        <v>127.32899999999999</v>
      </c>
      <c r="B262794">
        <v>1992</v>
      </c>
      <c r="C262794" s="1" t="s">
        <v>6</v>
      </c>
      <c r="D262794" s="1" t="s">
        <v>388</v>
      </c>
      <c r="E262794" s="1" t="s">
        <v>389</v>
      </c>
    </row>
    <row r="262795" spans="1:5" x14ac:dyDescent="0.3">
      <c r="A262795">
        <v>162.584</v>
      </c>
      <c r="B262795">
        <v>1992</v>
      </c>
      <c r="C262795" s="1" t="s">
        <v>7</v>
      </c>
      <c r="D262795" s="1" t="s">
        <v>388</v>
      </c>
      <c r="E262795" s="1" t="s">
        <v>389</v>
      </c>
    </row>
    <row r="262796" spans="1:5" x14ac:dyDescent="0.3">
      <c r="A262796">
        <v>81.784300000000002</v>
      </c>
      <c r="B262796">
        <v>1992</v>
      </c>
      <c r="C262796" s="1" t="s">
        <v>8</v>
      </c>
      <c r="D262796" s="1" t="s">
        <v>388</v>
      </c>
      <c r="E262796" s="1" t="s">
        <v>389</v>
      </c>
    </row>
    <row r="262797" spans="1:5" x14ac:dyDescent="0.3">
      <c r="A262797">
        <v>64.826700000000002</v>
      </c>
      <c r="B262797">
        <v>1992</v>
      </c>
      <c r="C262797" s="1" t="s">
        <v>9</v>
      </c>
      <c r="D262797" s="1" t="s">
        <v>388</v>
      </c>
      <c r="E262797" s="1" t="s">
        <v>389</v>
      </c>
    </row>
    <row r="262798" spans="1:5" x14ac:dyDescent="0.3">
      <c r="A262798">
        <v>76.123699999999999</v>
      </c>
      <c r="B262798">
        <v>1992</v>
      </c>
      <c r="C262798" s="1" t="s">
        <v>10</v>
      </c>
      <c r="D262798" s="1" t="s">
        <v>388</v>
      </c>
      <c r="E262798" s="1" t="s">
        <v>389</v>
      </c>
    </row>
    <row r="262799" spans="1:5" x14ac:dyDescent="0.3">
      <c r="A262799">
        <v>85.122100000000003</v>
      </c>
      <c r="B262799">
        <v>1992</v>
      </c>
      <c r="C262799" s="1" t="s">
        <v>11</v>
      </c>
      <c r="D262799" s="1" t="s">
        <v>388</v>
      </c>
      <c r="E262799" s="1" t="s">
        <v>389</v>
      </c>
    </row>
    <row r="262800" spans="1:5" x14ac:dyDescent="0.3">
      <c r="A262800">
        <v>75.998500000000007</v>
      </c>
      <c r="B262800">
        <v>1992</v>
      </c>
      <c r="C262800" s="1" t="s">
        <v>12</v>
      </c>
      <c r="D262800" s="1" t="s">
        <v>388</v>
      </c>
      <c r="E262800" s="1" t="s">
        <v>389</v>
      </c>
    </row>
    <row r="262801" spans="1:5" x14ac:dyDescent="0.3">
      <c r="A262801">
        <v>104.011</v>
      </c>
      <c r="B262801">
        <v>1992</v>
      </c>
      <c r="C262801" s="1" t="s">
        <v>13</v>
      </c>
      <c r="D262801" s="1" t="s">
        <v>388</v>
      </c>
      <c r="E262801" s="1" t="s">
        <v>389</v>
      </c>
    </row>
    <row r="262802" spans="1:5" x14ac:dyDescent="0.3">
      <c r="A262802">
        <v>145.71100000000001</v>
      </c>
      <c r="B262802">
        <v>1993</v>
      </c>
      <c r="C262802" s="1" t="s">
        <v>0</v>
      </c>
      <c r="D262802" s="1" t="s">
        <v>388</v>
      </c>
      <c r="E262802" s="1" t="s">
        <v>389</v>
      </c>
    </row>
    <row r="262803" spans="1:5" x14ac:dyDescent="0.3">
      <c r="A262803">
        <v>124.4</v>
      </c>
      <c r="B262803">
        <v>1993</v>
      </c>
      <c r="C262803" s="1" t="s">
        <v>3</v>
      </c>
      <c r="D262803" s="1" t="s">
        <v>388</v>
      </c>
      <c r="E262803" s="1" t="s">
        <v>389</v>
      </c>
    </row>
    <row r="262804" spans="1:5" x14ac:dyDescent="0.3">
      <c r="A262804">
        <v>72.299300000000002</v>
      </c>
      <c r="B262804">
        <v>1993</v>
      </c>
      <c r="C262804" s="1" t="s">
        <v>4</v>
      </c>
      <c r="D262804" s="1" t="s">
        <v>388</v>
      </c>
      <c r="E262804" s="1" t="s">
        <v>389</v>
      </c>
    </row>
    <row r="262805" spans="1:5" x14ac:dyDescent="0.3">
      <c r="A262805">
        <v>187.874</v>
      </c>
      <c r="B262805">
        <v>1993</v>
      </c>
      <c r="C262805" s="1" t="s">
        <v>5</v>
      </c>
      <c r="D262805" s="1" t="s">
        <v>388</v>
      </c>
      <c r="E262805" s="1" t="s">
        <v>389</v>
      </c>
    </row>
    <row r="262806" spans="1:5" x14ac:dyDescent="0.3">
      <c r="A262806">
        <v>199.72</v>
      </c>
      <c r="B262806">
        <v>1993</v>
      </c>
      <c r="C262806" s="1" t="s">
        <v>6</v>
      </c>
      <c r="D262806" s="1" t="s">
        <v>388</v>
      </c>
      <c r="E262806" s="1" t="s">
        <v>389</v>
      </c>
    </row>
    <row r="262807" spans="1:5" x14ac:dyDescent="0.3">
      <c r="A262807">
        <v>87.149199999999993</v>
      </c>
      <c r="B262807">
        <v>1993</v>
      </c>
      <c r="C262807" s="1" t="s">
        <v>7</v>
      </c>
      <c r="D262807" s="1" t="s">
        <v>388</v>
      </c>
      <c r="E262807" s="1" t="s">
        <v>389</v>
      </c>
    </row>
    <row r="262808" spans="1:5" x14ac:dyDescent="0.3">
      <c r="A262808">
        <v>71.495099999999994</v>
      </c>
      <c r="B262808">
        <v>1993</v>
      </c>
      <c r="C262808" s="1" t="s">
        <v>8</v>
      </c>
      <c r="D262808" s="1" t="s">
        <v>388</v>
      </c>
      <c r="E262808" s="1" t="s">
        <v>389</v>
      </c>
    </row>
    <row r="262809" spans="1:5" x14ac:dyDescent="0.3">
      <c r="A262809">
        <v>59.902000000000001</v>
      </c>
      <c r="B262809">
        <v>1993</v>
      </c>
      <c r="C262809" s="1" t="s">
        <v>9</v>
      </c>
      <c r="D262809" s="1" t="s">
        <v>388</v>
      </c>
      <c r="E262809" s="1" t="s">
        <v>389</v>
      </c>
    </row>
    <row r="262810" spans="1:5" x14ac:dyDescent="0.3">
      <c r="A262810">
        <v>34.399799999999999</v>
      </c>
      <c r="B262810">
        <v>1993</v>
      </c>
      <c r="C262810" s="1" t="s">
        <v>10</v>
      </c>
      <c r="D262810" s="1" t="s">
        <v>388</v>
      </c>
      <c r="E262810" s="1" t="s">
        <v>389</v>
      </c>
    </row>
    <row r="262811" spans="1:5" x14ac:dyDescent="0.3">
      <c r="A262811">
        <v>179.274</v>
      </c>
      <c r="B262811">
        <v>1993</v>
      </c>
      <c r="C262811" s="1" t="s">
        <v>11</v>
      </c>
      <c r="D262811" s="1" t="s">
        <v>388</v>
      </c>
      <c r="E262811" s="1" t="s">
        <v>389</v>
      </c>
    </row>
    <row r="262812" spans="1:5" x14ac:dyDescent="0.3">
      <c r="A262812">
        <v>168.65100000000001</v>
      </c>
      <c r="B262812">
        <v>1993</v>
      </c>
      <c r="C262812" s="1" t="s">
        <v>12</v>
      </c>
      <c r="D262812" s="1" t="s">
        <v>388</v>
      </c>
      <c r="E262812" s="1" t="s">
        <v>389</v>
      </c>
    </row>
    <row r="262813" spans="1:5" x14ac:dyDescent="0.3">
      <c r="A262813">
        <v>150.01900000000001</v>
      </c>
      <c r="B262813">
        <v>1993</v>
      </c>
      <c r="C262813" s="1" t="s">
        <v>13</v>
      </c>
      <c r="D262813" s="1" t="s">
        <v>388</v>
      </c>
      <c r="E262813" s="1" t="s">
        <v>389</v>
      </c>
    </row>
    <row r="262814" spans="1:5" x14ac:dyDescent="0.3">
      <c r="A262814">
        <v>91.908799999999999</v>
      </c>
      <c r="B262814">
        <v>1994</v>
      </c>
      <c r="C262814" s="1" t="s">
        <v>0</v>
      </c>
      <c r="D262814" s="1" t="s">
        <v>388</v>
      </c>
      <c r="E262814" s="1" t="s">
        <v>389</v>
      </c>
    </row>
    <row r="262815" spans="1:5" x14ac:dyDescent="0.3">
      <c r="A262815">
        <v>108.209</v>
      </c>
      <c r="B262815">
        <v>1994</v>
      </c>
      <c r="C262815" s="1" t="s">
        <v>3</v>
      </c>
      <c r="D262815" s="1" t="s">
        <v>388</v>
      </c>
      <c r="E262815" s="1" t="s">
        <v>389</v>
      </c>
    </row>
    <row r="262816" spans="1:5" x14ac:dyDescent="0.3">
      <c r="A262816">
        <v>143.928</v>
      </c>
      <c r="B262816">
        <v>1994</v>
      </c>
      <c r="C262816" s="1" t="s">
        <v>4</v>
      </c>
      <c r="D262816" s="1" t="s">
        <v>388</v>
      </c>
      <c r="E262816" s="1" t="s">
        <v>389</v>
      </c>
    </row>
    <row r="262817" spans="1:5" x14ac:dyDescent="0.3">
      <c r="A262817">
        <v>76.051500000000004</v>
      </c>
      <c r="B262817">
        <v>1994</v>
      </c>
      <c r="C262817" s="1" t="s">
        <v>5</v>
      </c>
      <c r="D262817" s="1" t="s">
        <v>388</v>
      </c>
      <c r="E262817" s="1" t="s">
        <v>389</v>
      </c>
    </row>
    <row r="262818" spans="1:5" x14ac:dyDescent="0.3">
      <c r="A262818">
        <v>100.324</v>
      </c>
      <c r="B262818">
        <v>1994</v>
      </c>
      <c r="C262818" s="1" t="s">
        <v>6</v>
      </c>
      <c r="D262818" s="1" t="s">
        <v>388</v>
      </c>
      <c r="E262818" s="1" t="s">
        <v>389</v>
      </c>
    </row>
    <row r="262819" spans="1:5" x14ac:dyDescent="0.3">
      <c r="A262819">
        <v>75.866900000000001</v>
      </c>
      <c r="B262819">
        <v>1994</v>
      </c>
      <c r="C262819" s="1" t="s">
        <v>7</v>
      </c>
      <c r="D262819" s="1" t="s">
        <v>388</v>
      </c>
      <c r="E262819" s="1" t="s">
        <v>389</v>
      </c>
    </row>
    <row r="262820" spans="1:5" x14ac:dyDescent="0.3">
      <c r="A262820">
        <v>157.578</v>
      </c>
      <c r="B262820">
        <v>1994</v>
      </c>
      <c r="C262820" s="1" t="s">
        <v>8</v>
      </c>
      <c r="D262820" s="1" t="s">
        <v>388</v>
      </c>
      <c r="E262820" s="1" t="s">
        <v>389</v>
      </c>
    </row>
    <row r="262821" spans="1:5" x14ac:dyDescent="0.3">
      <c r="A262821">
        <v>84.433499999999995</v>
      </c>
      <c r="B262821">
        <v>1994</v>
      </c>
      <c r="C262821" s="1" t="s">
        <v>9</v>
      </c>
      <c r="D262821" s="1" t="s">
        <v>388</v>
      </c>
      <c r="E262821" s="1" t="s">
        <v>389</v>
      </c>
    </row>
    <row r="262822" spans="1:5" x14ac:dyDescent="0.3">
      <c r="A262822">
        <v>68.281800000000004</v>
      </c>
      <c r="B262822">
        <v>1994</v>
      </c>
      <c r="C262822" s="1" t="s">
        <v>10</v>
      </c>
      <c r="D262822" s="1" t="s">
        <v>388</v>
      </c>
      <c r="E262822" s="1" t="s">
        <v>389</v>
      </c>
    </row>
    <row r="262823" spans="1:5" x14ac:dyDescent="0.3">
      <c r="A262823">
        <v>150.87299999999999</v>
      </c>
      <c r="B262823">
        <v>1994</v>
      </c>
      <c r="C262823" s="1" t="s">
        <v>11</v>
      </c>
      <c r="D262823" s="1" t="s">
        <v>388</v>
      </c>
      <c r="E262823" s="1" t="s">
        <v>389</v>
      </c>
    </row>
    <row r="262824" spans="1:5" x14ac:dyDescent="0.3">
      <c r="A262824">
        <v>60.007599999999996</v>
      </c>
      <c r="B262824">
        <v>1994</v>
      </c>
      <c r="C262824" s="1" t="s">
        <v>12</v>
      </c>
      <c r="D262824" s="1" t="s">
        <v>388</v>
      </c>
      <c r="E262824" s="1" t="s">
        <v>389</v>
      </c>
    </row>
    <row r="262825" spans="1:5" x14ac:dyDescent="0.3">
      <c r="A262825">
        <v>96.111800000000002</v>
      </c>
      <c r="B262825">
        <v>1994</v>
      </c>
      <c r="C262825" s="1" t="s">
        <v>13</v>
      </c>
      <c r="D262825" s="1" t="s">
        <v>388</v>
      </c>
      <c r="E262825" s="1" t="s">
        <v>389</v>
      </c>
    </row>
    <row r="262826" spans="1:5" x14ac:dyDescent="0.3">
      <c r="A262826">
        <v>89.150199999999998</v>
      </c>
      <c r="B262826">
        <v>1995</v>
      </c>
      <c r="C262826" s="1" t="s">
        <v>0</v>
      </c>
      <c r="D262826" s="1" t="s">
        <v>388</v>
      </c>
      <c r="E262826" s="1" t="s">
        <v>389</v>
      </c>
    </row>
    <row r="262827" spans="1:5" x14ac:dyDescent="0.3">
      <c r="A262827">
        <v>137.13</v>
      </c>
      <c r="B262827">
        <v>1995</v>
      </c>
      <c r="C262827" s="1" t="s">
        <v>3</v>
      </c>
      <c r="D262827" s="1" t="s">
        <v>388</v>
      </c>
      <c r="E262827" s="1" t="s">
        <v>389</v>
      </c>
    </row>
    <row r="262828" spans="1:5" x14ac:dyDescent="0.3">
      <c r="A262828">
        <v>140.87</v>
      </c>
      <c r="B262828">
        <v>1995</v>
      </c>
      <c r="C262828" s="1" t="s">
        <v>4</v>
      </c>
      <c r="D262828" s="1" t="s">
        <v>388</v>
      </c>
      <c r="E262828" s="1" t="s">
        <v>389</v>
      </c>
    </row>
    <row r="262829" spans="1:5" x14ac:dyDescent="0.3">
      <c r="A262829">
        <v>110.223</v>
      </c>
      <c r="B262829">
        <v>1995</v>
      </c>
      <c r="C262829" s="1" t="s">
        <v>5</v>
      </c>
      <c r="D262829" s="1" t="s">
        <v>388</v>
      </c>
      <c r="E262829" s="1" t="s">
        <v>389</v>
      </c>
    </row>
    <row r="262830" spans="1:5" x14ac:dyDescent="0.3">
      <c r="A262830">
        <v>57.655900000000003</v>
      </c>
      <c r="B262830">
        <v>1995</v>
      </c>
      <c r="C262830" s="1" t="s">
        <v>6</v>
      </c>
      <c r="D262830" s="1" t="s">
        <v>388</v>
      </c>
      <c r="E262830" s="1" t="s">
        <v>389</v>
      </c>
    </row>
    <row r="262831" spans="1:5" x14ac:dyDescent="0.3">
      <c r="A262831">
        <v>87.589600000000004</v>
      </c>
      <c r="B262831">
        <v>1995</v>
      </c>
      <c r="C262831" s="1" t="s">
        <v>7</v>
      </c>
      <c r="D262831" s="1" t="s">
        <v>388</v>
      </c>
      <c r="E262831" s="1" t="s">
        <v>389</v>
      </c>
    </row>
    <row r="262832" spans="1:5" x14ac:dyDescent="0.3">
      <c r="A262832">
        <v>142.345</v>
      </c>
      <c r="B262832">
        <v>1995</v>
      </c>
      <c r="C262832" s="1" t="s">
        <v>8</v>
      </c>
      <c r="D262832" s="1" t="s">
        <v>388</v>
      </c>
      <c r="E262832" s="1" t="s">
        <v>389</v>
      </c>
    </row>
    <row r="262833" spans="1:5" x14ac:dyDescent="0.3">
      <c r="A262833">
        <v>16.408899999999999</v>
      </c>
      <c r="B262833">
        <v>1995</v>
      </c>
      <c r="C262833" s="1" t="s">
        <v>9</v>
      </c>
      <c r="D262833" s="1" t="s">
        <v>388</v>
      </c>
      <c r="E262833" s="1" t="s">
        <v>389</v>
      </c>
    </row>
    <row r="262834" spans="1:5" x14ac:dyDescent="0.3">
      <c r="A262834">
        <v>59.324399999999997</v>
      </c>
      <c r="B262834">
        <v>1995</v>
      </c>
      <c r="C262834" s="1" t="s">
        <v>10</v>
      </c>
      <c r="D262834" s="1" t="s">
        <v>388</v>
      </c>
      <c r="E262834" s="1" t="s">
        <v>389</v>
      </c>
    </row>
    <row r="262835" spans="1:5" x14ac:dyDescent="0.3">
      <c r="A262835">
        <v>111.404</v>
      </c>
      <c r="B262835">
        <v>1995</v>
      </c>
      <c r="C262835" s="1" t="s">
        <v>11</v>
      </c>
      <c r="D262835" s="1" t="s">
        <v>388</v>
      </c>
      <c r="E262835" s="1" t="s">
        <v>389</v>
      </c>
    </row>
    <row r="262836" spans="1:5" x14ac:dyDescent="0.3">
      <c r="A262836">
        <v>108.556</v>
      </c>
      <c r="B262836">
        <v>1995</v>
      </c>
      <c r="C262836" s="1" t="s">
        <v>12</v>
      </c>
      <c r="D262836" s="1" t="s">
        <v>388</v>
      </c>
      <c r="E262836" s="1" t="s">
        <v>389</v>
      </c>
    </row>
    <row r="262837" spans="1:5" x14ac:dyDescent="0.3">
      <c r="A262837">
        <v>43.881399999999999</v>
      </c>
      <c r="B262837">
        <v>1995</v>
      </c>
      <c r="C262837" s="1" t="s">
        <v>13</v>
      </c>
      <c r="D262837" s="1" t="s">
        <v>388</v>
      </c>
      <c r="E262837" s="1" t="s">
        <v>389</v>
      </c>
    </row>
    <row r="262838" spans="1:5" x14ac:dyDescent="0.3">
      <c r="A262838">
        <v>130.06299999999999</v>
      </c>
      <c r="B262838">
        <v>1996</v>
      </c>
      <c r="C262838" s="1" t="s">
        <v>0</v>
      </c>
      <c r="D262838" s="1" t="s">
        <v>388</v>
      </c>
      <c r="E262838" s="1" t="s">
        <v>389</v>
      </c>
    </row>
    <row r="262839" spans="1:5" x14ac:dyDescent="0.3">
      <c r="A262839">
        <v>91.449399999999997</v>
      </c>
      <c r="B262839">
        <v>1996</v>
      </c>
      <c r="C262839" s="1" t="s">
        <v>3</v>
      </c>
      <c r="D262839" s="1" t="s">
        <v>388</v>
      </c>
      <c r="E262839" s="1" t="s">
        <v>389</v>
      </c>
    </row>
    <row r="262840" spans="1:5" x14ac:dyDescent="0.3">
      <c r="A262840">
        <v>100.634</v>
      </c>
      <c r="B262840">
        <v>1996</v>
      </c>
      <c r="C262840" s="1" t="s">
        <v>4</v>
      </c>
      <c r="D262840" s="1" t="s">
        <v>388</v>
      </c>
      <c r="E262840" s="1" t="s">
        <v>389</v>
      </c>
    </row>
    <row r="262841" spans="1:5" x14ac:dyDescent="0.3">
      <c r="A262841">
        <v>222.28700000000001</v>
      </c>
      <c r="B262841">
        <v>1996</v>
      </c>
      <c r="C262841" s="1" t="s">
        <v>5</v>
      </c>
      <c r="D262841" s="1" t="s">
        <v>388</v>
      </c>
      <c r="E262841" s="1" t="s">
        <v>389</v>
      </c>
    </row>
    <row r="262842" spans="1:5" x14ac:dyDescent="0.3">
      <c r="A262842">
        <v>23.803000000000001</v>
      </c>
      <c r="B262842">
        <v>1996</v>
      </c>
      <c r="C262842" s="1" t="s">
        <v>6</v>
      </c>
      <c r="D262842" s="1" t="s">
        <v>388</v>
      </c>
      <c r="E262842" s="1" t="s">
        <v>389</v>
      </c>
    </row>
    <row r="262843" spans="1:5" x14ac:dyDescent="0.3">
      <c r="A262843">
        <v>37.176099999999998</v>
      </c>
      <c r="B262843">
        <v>1996</v>
      </c>
      <c r="C262843" s="1" t="s">
        <v>7</v>
      </c>
      <c r="D262843" s="1" t="s">
        <v>388</v>
      </c>
      <c r="E262843" s="1" t="s">
        <v>389</v>
      </c>
    </row>
    <row r="262844" spans="1:5" x14ac:dyDescent="0.3">
      <c r="A262844">
        <v>26.301100000000002</v>
      </c>
      <c r="B262844">
        <v>1996</v>
      </c>
      <c r="C262844" s="1" t="s">
        <v>8</v>
      </c>
      <c r="D262844" s="1" t="s">
        <v>388</v>
      </c>
      <c r="E262844" s="1" t="s">
        <v>389</v>
      </c>
    </row>
    <row r="262845" spans="1:5" x14ac:dyDescent="0.3">
      <c r="A262845">
        <v>48.406500000000001</v>
      </c>
      <c r="B262845">
        <v>1996</v>
      </c>
      <c r="C262845" s="1" t="s">
        <v>9</v>
      </c>
      <c r="D262845" s="1" t="s">
        <v>388</v>
      </c>
      <c r="E262845" s="1" t="s">
        <v>389</v>
      </c>
    </row>
    <row r="262846" spans="1:5" x14ac:dyDescent="0.3">
      <c r="A262846">
        <v>129.149</v>
      </c>
      <c r="B262846">
        <v>1996</v>
      </c>
      <c r="C262846" s="1" t="s">
        <v>10</v>
      </c>
      <c r="D262846" s="1" t="s">
        <v>388</v>
      </c>
      <c r="E262846" s="1" t="s">
        <v>389</v>
      </c>
    </row>
    <row r="262847" spans="1:5" x14ac:dyDescent="0.3">
      <c r="A262847">
        <v>70.881299999999996</v>
      </c>
      <c r="B262847">
        <v>1996</v>
      </c>
      <c r="C262847" s="1" t="s">
        <v>11</v>
      </c>
      <c r="D262847" s="1" t="s">
        <v>388</v>
      </c>
      <c r="E262847" s="1" t="s">
        <v>389</v>
      </c>
    </row>
    <row r="262848" spans="1:5" x14ac:dyDescent="0.3">
      <c r="A262848">
        <v>105.88200000000001</v>
      </c>
      <c r="B262848">
        <v>1996</v>
      </c>
      <c r="C262848" s="1" t="s">
        <v>12</v>
      </c>
      <c r="D262848" s="1" t="s">
        <v>388</v>
      </c>
      <c r="E262848" s="1" t="s">
        <v>389</v>
      </c>
    </row>
    <row r="262849" spans="1:5" x14ac:dyDescent="0.3">
      <c r="A262849">
        <v>113.291</v>
      </c>
      <c r="B262849">
        <v>1996</v>
      </c>
      <c r="C262849" s="1" t="s">
        <v>13</v>
      </c>
      <c r="D262849" s="1" t="s">
        <v>388</v>
      </c>
      <c r="E262849" s="1" t="s">
        <v>389</v>
      </c>
    </row>
    <row r="262850" spans="1:5" x14ac:dyDescent="0.3">
      <c r="A262850">
        <v>85.235699999999994</v>
      </c>
      <c r="B262850">
        <v>1997</v>
      </c>
      <c r="C262850" s="1" t="s">
        <v>0</v>
      </c>
      <c r="D262850" s="1" t="s">
        <v>388</v>
      </c>
      <c r="E262850" s="1" t="s">
        <v>389</v>
      </c>
    </row>
    <row r="262851" spans="1:5" x14ac:dyDescent="0.3">
      <c r="A262851">
        <v>151.79400000000001</v>
      </c>
      <c r="B262851">
        <v>1997</v>
      </c>
      <c r="C262851" s="1" t="s">
        <v>3</v>
      </c>
      <c r="D262851" s="1" t="s">
        <v>388</v>
      </c>
      <c r="E262851" s="1" t="s">
        <v>389</v>
      </c>
    </row>
    <row r="262852" spans="1:5" x14ac:dyDescent="0.3">
      <c r="A262852">
        <v>52.785899999999998</v>
      </c>
      <c r="B262852">
        <v>1997</v>
      </c>
      <c r="C262852" s="1" t="s">
        <v>4</v>
      </c>
      <c r="D262852" s="1" t="s">
        <v>388</v>
      </c>
      <c r="E262852" s="1" t="s">
        <v>389</v>
      </c>
    </row>
    <row r="262853" spans="1:5" x14ac:dyDescent="0.3">
      <c r="A262853">
        <v>77.327799999999996</v>
      </c>
      <c r="B262853">
        <v>1997</v>
      </c>
      <c r="C262853" s="1" t="s">
        <v>5</v>
      </c>
      <c r="D262853" s="1" t="s">
        <v>388</v>
      </c>
      <c r="E262853" s="1" t="s">
        <v>389</v>
      </c>
    </row>
    <row r="262854" spans="1:5" x14ac:dyDescent="0.3">
      <c r="A262854">
        <v>101.46299999999999</v>
      </c>
      <c r="B262854">
        <v>1997</v>
      </c>
      <c r="C262854" s="1" t="s">
        <v>6</v>
      </c>
      <c r="D262854" s="1" t="s">
        <v>388</v>
      </c>
      <c r="E262854" s="1" t="s">
        <v>389</v>
      </c>
    </row>
    <row r="262855" spans="1:5" x14ac:dyDescent="0.3">
      <c r="A262855">
        <v>110.157</v>
      </c>
      <c r="B262855">
        <v>1997</v>
      </c>
      <c r="C262855" s="1" t="s">
        <v>7</v>
      </c>
      <c r="D262855" s="1" t="s">
        <v>388</v>
      </c>
      <c r="E262855" s="1" t="s">
        <v>389</v>
      </c>
    </row>
    <row r="262856" spans="1:5" x14ac:dyDescent="0.3">
      <c r="A262856">
        <v>44.152099999999997</v>
      </c>
      <c r="B262856">
        <v>1997</v>
      </c>
      <c r="C262856" s="1" t="s">
        <v>8</v>
      </c>
      <c r="D262856" s="1" t="s">
        <v>388</v>
      </c>
      <c r="E262856" s="1" t="s">
        <v>389</v>
      </c>
    </row>
    <row r="262857" spans="1:5" x14ac:dyDescent="0.3">
      <c r="A262857">
        <v>117.03</v>
      </c>
      <c r="B262857">
        <v>1997</v>
      </c>
      <c r="C262857" s="1" t="s">
        <v>9</v>
      </c>
      <c r="D262857" s="1" t="s">
        <v>388</v>
      </c>
      <c r="E262857" s="1" t="s">
        <v>389</v>
      </c>
    </row>
    <row r="262858" spans="1:5" x14ac:dyDescent="0.3">
      <c r="A262858">
        <v>58.558399999999999</v>
      </c>
      <c r="B262858">
        <v>1997</v>
      </c>
      <c r="C262858" s="1" t="s">
        <v>10</v>
      </c>
      <c r="D262858" s="1" t="s">
        <v>388</v>
      </c>
      <c r="E262858" s="1" t="s">
        <v>389</v>
      </c>
    </row>
    <row r="262859" spans="1:5" x14ac:dyDescent="0.3">
      <c r="A262859">
        <v>138.05099999999999</v>
      </c>
      <c r="B262859">
        <v>1997</v>
      </c>
      <c r="C262859" s="1" t="s">
        <v>11</v>
      </c>
      <c r="D262859" s="1" t="s">
        <v>388</v>
      </c>
      <c r="E262859" s="1" t="s">
        <v>389</v>
      </c>
    </row>
    <row r="262860" spans="1:5" x14ac:dyDescent="0.3">
      <c r="A262860">
        <v>136.75299999999999</v>
      </c>
      <c r="B262860">
        <v>1997</v>
      </c>
      <c r="C262860" s="1" t="s">
        <v>12</v>
      </c>
      <c r="D262860" s="1" t="s">
        <v>388</v>
      </c>
      <c r="E262860" s="1" t="s">
        <v>389</v>
      </c>
    </row>
    <row r="262861" spans="1:5" x14ac:dyDescent="0.3">
      <c r="A262861">
        <v>264.238</v>
      </c>
      <c r="B262861">
        <v>1997</v>
      </c>
      <c r="C262861" s="1" t="s">
        <v>13</v>
      </c>
      <c r="D262861" s="1" t="s">
        <v>388</v>
      </c>
      <c r="E262861" s="1" t="s">
        <v>389</v>
      </c>
    </row>
    <row r="262862" spans="1:5" x14ac:dyDescent="0.3">
      <c r="A262862">
        <v>194.14500000000001</v>
      </c>
      <c r="B262862">
        <v>1998</v>
      </c>
      <c r="C262862" s="1" t="s">
        <v>0</v>
      </c>
      <c r="D262862" s="1" t="s">
        <v>388</v>
      </c>
      <c r="E262862" s="1" t="s">
        <v>389</v>
      </c>
    </row>
    <row r="262863" spans="1:5" x14ac:dyDescent="0.3">
      <c r="A262863">
        <v>99.516099999999994</v>
      </c>
      <c r="B262863">
        <v>1998</v>
      </c>
      <c r="C262863" s="1" t="s">
        <v>3</v>
      </c>
      <c r="D262863" s="1" t="s">
        <v>388</v>
      </c>
      <c r="E262863" s="1" t="s">
        <v>389</v>
      </c>
    </row>
    <row r="262864" spans="1:5" x14ac:dyDescent="0.3">
      <c r="A262864">
        <v>152.453</v>
      </c>
      <c r="B262864">
        <v>1998</v>
      </c>
      <c r="C262864" s="1" t="s">
        <v>4</v>
      </c>
      <c r="D262864" s="1" t="s">
        <v>388</v>
      </c>
      <c r="E262864" s="1" t="s">
        <v>389</v>
      </c>
    </row>
    <row r="262865" spans="1:5" x14ac:dyDescent="0.3">
      <c r="A262865">
        <v>180.82599999999999</v>
      </c>
      <c r="B262865">
        <v>1998</v>
      </c>
      <c r="C262865" s="1" t="s">
        <v>5</v>
      </c>
      <c r="D262865" s="1" t="s">
        <v>388</v>
      </c>
      <c r="E262865" s="1" t="s">
        <v>389</v>
      </c>
    </row>
    <row r="262866" spans="1:5" x14ac:dyDescent="0.3">
      <c r="A262866">
        <v>112.217</v>
      </c>
      <c r="B262866">
        <v>1998</v>
      </c>
      <c r="C262866" s="1" t="s">
        <v>6</v>
      </c>
      <c r="D262866" s="1" t="s">
        <v>388</v>
      </c>
      <c r="E262866" s="1" t="s">
        <v>389</v>
      </c>
    </row>
    <row r="262867" spans="1:5" x14ac:dyDescent="0.3">
      <c r="A262867">
        <v>131.58799999999999</v>
      </c>
      <c r="B262867">
        <v>1998</v>
      </c>
      <c r="C262867" s="1" t="s">
        <v>7</v>
      </c>
      <c r="D262867" s="1" t="s">
        <v>388</v>
      </c>
      <c r="E262867" s="1" t="s">
        <v>389</v>
      </c>
    </row>
    <row r="262868" spans="1:5" x14ac:dyDescent="0.3">
      <c r="A262868">
        <v>120.193</v>
      </c>
      <c r="B262868">
        <v>1998</v>
      </c>
      <c r="C262868" s="1" t="s">
        <v>8</v>
      </c>
      <c r="D262868" s="1" t="s">
        <v>388</v>
      </c>
      <c r="E262868" s="1" t="s">
        <v>389</v>
      </c>
    </row>
    <row r="262869" spans="1:5" x14ac:dyDescent="0.3">
      <c r="A262869">
        <v>57.6006</v>
      </c>
      <c r="B262869">
        <v>1998</v>
      </c>
      <c r="C262869" s="1" t="s">
        <v>9</v>
      </c>
      <c r="D262869" s="1" t="s">
        <v>388</v>
      </c>
      <c r="E262869" s="1" t="s">
        <v>389</v>
      </c>
    </row>
    <row r="262870" spans="1:5" x14ac:dyDescent="0.3">
      <c r="A262870">
        <v>83.586799999999997</v>
      </c>
      <c r="B262870">
        <v>1998</v>
      </c>
      <c r="C262870" s="1" t="s">
        <v>10</v>
      </c>
      <c r="D262870" s="1" t="s">
        <v>388</v>
      </c>
      <c r="E262870" s="1" t="s">
        <v>389</v>
      </c>
    </row>
    <row r="262871" spans="1:5" x14ac:dyDescent="0.3">
      <c r="A262871">
        <v>51.131900000000002</v>
      </c>
      <c r="B262871">
        <v>1998</v>
      </c>
      <c r="C262871" s="1" t="s">
        <v>11</v>
      </c>
      <c r="D262871" s="1" t="s">
        <v>388</v>
      </c>
      <c r="E262871" s="1" t="s">
        <v>389</v>
      </c>
    </row>
    <row r="262872" spans="1:5" x14ac:dyDescent="0.3">
      <c r="A262872">
        <v>91.044700000000006</v>
      </c>
      <c r="B262872">
        <v>1998</v>
      </c>
      <c r="C262872" s="1" t="s">
        <v>12</v>
      </c>
      <c r="D262872" s="1" t="s">
        <v>388</v>
      </c>
      <c r="E262872" s="1" t="s">
        <v>389</v>
      </c>
    </row>
    <row r="262873" spans="1:5" x14ac:dyDescent="0.3">
      <c r="A262873">
        <v>141.595</v>
      </c>
      <c r="B262873">
        <v>1998</v>
      </c>
      <c r="C262873" s="1" t="s">
        <v>13</v>
      </c>
      <c r="D262873" s="1" t="s">
        <v>388</v>
      </c>
      <c r="E262873" s="1" t="s">
        <v>389</v>
      </c>
    </row>
    <row r="262874" spans="1:5" x14ac:dyDescent="0.3">
      <c r="A262874">
        <v>118.379</v>
      </c>
      <c r="B262874">
        <v>1999</v>
      </c>
      <c r="C262874" s="1" t="s">
        <v>0</v>
      </c>
      <c r="D262874" s="1" t="s">
        <v>388</v>
      </c>
      <c r="E262874" s="1" t="s">
        <v>389</v>
      </c>
    </row>
    <row r="262875" spans="1:5" x14ac:dyDescent="0.3">
      <c r="A262875">
        <v>148.559</v>
      </c>
      <c r="B262875">
        <v>1999</v>
      </c>
      <c r="C262875" s="1" t="s">
        <v>3</v>
      </c>
      <c r="D262875" s="1" t="s">
        <v>388</v>
      </c>
      <c r="E262875" s="1" t="s">
        <v>389</v>
      </c>
    </row>
    <row r="262876" spans="1:5" x14ac:dyDescent="0.3">
      <c r="A262876">
        <v>132.26599999999999</v>
      </c>
      <c r="B262876">
        <v>1999</v>
      </c>
      <c r="C262876" s="1" t="s">
        <v>4</v>
      </c>
      <c r="D262876" s="1" t="s">
        <v>388</v>
      </c>
      <c r="E262876" s="1" t="s">
        <v>389</v>
      </c>
    </row>
    <row r="262877" spans="1:5" x14ac:dyDescent="0.3">
      <c r="A262877">
        <v>106.17</v>
      </c>
      <c r="B262877">
        <v>1999</v>
      </c>
      <c r="C262877" s="1" t="s">
        <v>5</v>
      </c>
      <c r="D262877" s="1" t="s">
        <v>388</v>
      </c>
      <c r="E262877" s="1" t="s">
        <v>389</v>
      </c>
    </row>
    <row r="262878" spans="1:5" x14ac:dyDescent="0.3">
      <c r="A262878">
        <v>45.280799999999999</v>
      </c>
      <c r="B262878">
        <v>1999</v>
      </c>
      <c r="C262878" s="1" t="s">
        <v>6</v>
      </c>
      <c r="D262878" s="1" t="s">
        <v>388</v>
      </c>
      <c r="E262878" s="1" t="s">
        <v>389</v>
      </c>
    </row>
    <row r="262879" spans="1:5" x14ac:dyDescent="0.3">
      <c r="A262879">
        <v>157.65299999999999</v>
      </c>
      <c r="B262879">
        <v>1999</v>
      </c>
      <c r="C262879" s="1" t="s">
        <v>7</v>
      </c>
      <c r="D262879" s="1" t="s">
        <v>388</v>
      </c>
      <c r="E262879" s="1" t="s">
        <v>389</v>
      </c>
    </row>
    <row r="262880" spans="1:5" x14ac:dyDescent="0.3">
      <c r="A262880">
        <v>105.91</v>
      </c>
      <c r="B262880">
        <v>1999</v>
      </c>
      <c r="C262880" s="1" t="s">
        <v>8</v>
      </c>
      <c r="D262880" s="1" t="s">
        <v>388</v>
      </c>
      <c r="E262880" s="1" t="s">
        <v>389</v>
      </c>
    </row>
    <row r="262881" spans="1:5" x14ac:dyDescent="0.3">
      <c r="A262881">
        <v>55.521999999999998</v>
      </c>
      <c r="B262881">
        <v>1999</v>
      </c>
      <c r="C262881" s="1" t="s">
        <v>9</v>
      </c>
      <c r="D262881" s="1" t="s">
        <v>388</v>
      </c>
      <c r="E262881" s="1" t="s">
        <v>389</v>
      </c>
    </row>
    <row r="262882" spans="1:5" x14ac:dyDescent="0.3">
      <c r="A262882">
        <v>70.296300000000002</v>
      </c>
      <c r="B262882">
        <v>1999</v>
      </c>
      <c r="C262882" s="1" t="s">
        <v>10</v>
      </c>
      <c r="D262882" s="1" t="s">
        <v>388</v>
      </c>
      <c r="E262882" s="1" t="s">
        <v>389</v>
      </c>
    </row>
    <row r="262883" spans="1:5" x14ac:dyDescent="0.3">
      <c r="A262883">
        <v>50.082999999999998</v>
      </c>
      <c r="B262883">
        <v>1999</v>
      </c>
      <c r="C262883" s="1" t="s">
        <v>11</v>
      </c>
      <c r="D262883" s="1" t="s">
        <v>388</v>
      </c>
      <c r="E262883" s="1" t="s">
        <v>389</v>
      </c>
    </row>
    <row r="262884" spans="1:5" x14ac:dyDescent="0.3">
      <c r="A262884">
        <v>25.867899999999999</v>
      </c>
      <c r="B262884">
        <v>1999</v>
      </c>
      <c r="C262884" s="1" t="s">
        <v>12</v>
      </c>
      <c r="D262884" s="1" t="s">
        <v>388</v>
      </c>
      <c r="E262884" s="1" t="s">
        <v>389</v>
      </c>
    </row>
    <row r="262885" spans="1:5" x14ac:dyDescent="0.3">
      <c r="A262885">
        <v>53.731000000000002</v>
      </c>
      <c r="B262885">
        <v>1999</v>
      </c>
      <c r="C262885" s="1" t="s">
        <v>13</v>
      </c>
      <c r="D262885" s="1" t="s">
        <v>388</v>
      </c>
      <c r="E262885" s="1" t="s">
        <v>389</v>
      </c>
    </row>
    <row r="262886" spans="1:5" x14ac:dyDescent="0.3">
      <c r="A262886">
        <v>78.023200000000003</v>
      </c>
      <c r="B262886">
        <v>2000</v>
      </c>
      <c r="C262886" s="1" t="s">
        <v>0</v>
      </c>
      <c r="D262886" s="1" t="s">
        <v>388</v>
      </c>
      <c r="E262886" s="1" t="s">
        <v>389</v>
      </c>
    </row>
    <row r="262887" spans="1:5" x14ac:dyDescent="0.3">
      <c r="A262887">
        <v>79.763300000000001</v>
      </c>
      <c r="B262887">
        <v>2000</v>
      </c>
      <c r="C262887" s="1" t="s">
        <v>3</v>
      </c>
      <c r="D262887" s="1" t="s">
        <v>388</v>
      </c>
      <c r="E262887" s="1" t="s">
        <v>389</v>
      </c>
    </row>
    <row r="262888" spans="1:5" x14ac:dyDescent="0.3">
      <c r="A262888">
        <v>95.491299999999995</v>
      </c>
      <c r="B262888">
        <v>2000</v>
      </c>
      <c r="C262888" s="1" t="s">
        <v>4</v>
      </c>
      <c r="D262888" s="1" t="s">
        <v>388</v>
      </c>
      <c r="E262888" s="1" t="s">
        <v>389</v>
      </c>
    </row>
    <row r="262889" spans="1:5" x14ac:dyDescent="0.3">
      <c r="A262889">
        <v>187.94</v>
      </c>
      <c r="B262889">
        <v>2000</v>
      </c>
      <c r="C262889" s="1" t="s">
        <v>5</v>
      </c>
      <c r="D262889" s="1" t="s">
        <v>388</v>
      </c>
      <c r="E262889" s="1" t="s">
        <v>389</v>
      </c>
    </row>
    <row r="262890" spans="1:5" x14ac:dyDescent="0.3">
      <c r="A262890">
        <v>275.012</v>
      </c>
      <c r="B262890">
        <v>2000</v>
      </c>
      <c r="C262890" s="1" t="s">
        <v>6</v>
      </c>
      <c r="D262890" s="1" t="s">
        <v>388</v>
      </c>
      <c r="E262890" s="1" t="s">
        <v>389</v>
      </c>
    </row>
    <row r="262891" spans="1:5" x14ac:dyDescent="0.3">
      <c r="A262891">
        <v>124.001</v>
      </c>
      <c r="B262891">
        <v>2000</v>
      </c>
      <c r="C262891" s="1" t="s">
        <v>7</v>
      </c>
      <c r="D262891" s="1" t="s">
        <v>388</v>
      </c>
      <c r="E262891" s="1" t="s">
        <v>389</v>
      </c>
    </row>
    <row r="262892" spans="1:5" x14ac:dyDescent="0.3">
      <c r="A262892">
        <v>112.59399999999999</v>
      </c>
      <c r="B262892">
        <v>2000</v>
      </c>
      <c r="C262892" s="1" t="s">
        <v>8</v>
      </c>
      <c r="D262892" s="1" t="s">
        <v>388</v>
      </c>
      <c r="E262892" s="1" t="s">
        <v>389</v>
      </c>
    </row>
    <row r="262893" spans="1:5" x14ac:dyDescent="0.3">
      <c r="A262893">
        <v>79.220600000000005</v>
      </c>
      <c r="B262893">
        <v>2000</v>
      </c>
      <c r="C262893" s="1" t="s">
        <v>9</v>
      </c>
      <c r="D262893" s="1" t="s">
        <v>388</v>
      </c>
      <c r="E262893" s="1" t="s">
        <v>389</v>
      </c>
    </row>
    <row r="262894" spans="1:5" x14ac:dyDescent="0.3">
      <c r="A262894">
        <v>150.90700000000001</v>
      </c>
      <c r="B262894">
        <v>2000</v>
      </c>
      <c r="C262894" s="1" t="s">
        <v>10</v>
      </c>
      <c r="D262894" s="1" t="s">
        <v>388</v>
      </c>
      <c r="E262894" s="1" t="s">
        <v>389</v>
      </c>
    </row>
    <row r="262895" spans="1:5" x14ac:dyDescent="0.3">
      <c r="A262895">
        <v>107.14400000000001</v>
      </c>
      <c r="B262895">
        <v>2000</v>
      </c>
      <c r="C262895" s="1" t="s">
        <v>11</v>
      </c>
      <c r="D262895" s="1" t="s">
        <v>388</v>
      </c>
      <c r="E262895" s="1" t="s">
        <v>389</v>
      </c>
    </row>
    <row r="262896" spans="1:5" x14ac:dyDescent="0.3">
      <c r="A262896">
        <v>72.192999999999998</v>
      </c>
      <c r="B262896">
        <v>2000</v>
      </c>
      <c r="C262896" s="1" t="s">
        <v>12</v>
      </c>
      <c r="D262896" s="1" t="s">
        <v>388</v>
      </c>
      <c r="E262896" s="1" t="s">
        <v>389</v>
      </c>
    </row>
    <row r="262897" spans="1:5" x14ac:dyDescent="0.3">
      <c r="A262897">
        <v>107.29</v>
      </c>
      <c r="B262897">
        <v>2000</v>
      </c>
      <c r="C262897" s="1" t="s">
        <v>13</v>
      </c>
      <c r="D262897" s="1" t="s">
        <v>388</v>
      </c>
      <c r="E262897" s="1" t="s">
        <v>389</v>
      </c>
    </row>
    <row r="262898" spans="1:5" x14ac:dyDescent="0.3">
      <c r="A262898">
        <v>183.85499999999999</v>
      </c>
      <c r="B262898">
        <v>2001</v>
      </c>
      <c r="C262898" s="1" t="s">
        <v>0</v>
      </c>
      <c r="D262898" s="1" t="s">
        <v>388</v>
      </c>
      <c r="E262898" s="1" t="s">
        <v>389</v>
      </c>
    </row>
    <row r="262899" spans="1:5" x14ac:dyDescent="0.3">
      <c r="A262899">
        <v>122.883</v>
      </c>
      <c r="B262899">
        <v>2001</v>
      </c>
      <c r="C262899" s="1" t="s">
        <v>3</v>
      </c>
      <c r="D262899" s="1" t="s">
        <v>388</v>
      </c>
      <c r="E262899" s="1" t="s">
        <v>389</v>
      </c>
    </row>
    <row r="262900" spans="1:5" x14ac:dyDescent="0.3">
      <c r="A262900">
        <v>190.136</v>
      </c>
      <c r="B262900">
        <v>2001</v>
      </c>
      <c r="C262900" s="1" t="s">
        <v>4</v>
      </c>
      <c r="D262900" s="1" t="s">
        <v>388</v>
      </c>
      <c r="E262900" s="1" t="s">
        <v>389</v>
      </c>
    </row>
    <row r="262901" spans="1:5" x14ac:dyDescent="0.3">
      <c r="A262901">
        <v>107.404</v>
      </c>
      <c r="B262901">
        <v>2001</v>
      </c>
      <c r="C262901" s="1" t="s">
        <v>5</v>
      </c>
      <c r="D262901" s="1" t="s">
        <v>388</v>
      </c>
      <c r="E262901" s="1" t="s">
        <v>389</v>
      </c>
    </row>
    <row r="262902" spans="1:5" x14ac:dyDescent="0.3">
      <c r="A262902">
        <v>133.267</v>
      </c>
      <c r="B262902">
        <v>2001</v>
      </c>
      <c r="C262902" s="1" t="s">
        <v>6</v>
      </c>
      <c r="D262902" s="1" t="s">
        <v>388</v>
      </c>
      <c r="E262902" s="1" t="s">
        <v>389</v>
      </c>
    </row>
    <row r="262903" spans="1:5" x14ac:dyDescent="0.3">
      <c r="A262903">
        <v>123.797</v>
      </c>
      <c r="B262903">
        <v>2001</v>
      </c>
      <c r="C262903" s="1" t="s">
        <v>7</v>
      </c>
      <c r="D262903" s="1" t="s">
        <v>388</v>
      </c>
      <c r="E262903" s="1" t="s">
        <v>389</v>
      </c>
    </row>
    <row r="262904" spans="1:5" x14ac:dyDescent="0.3">
      <c r="A262904">
        <v>67.096900000000005</v>
      </c>
      <c r="B262904">
        <v>2001</v>
      </c>
      <c r="C262904" s="1" t="s">
        <v>8</v>
      </c>
      <c r="D262904" s="1" t="s">
        <v>388</v>
      </c>
      <c r="E262904" s="1" t="s">
        <v>389</v>
      </c>
    </row>
    <row r="262905" spans="1:5" x14ac:dyDescent="0.3">
      <c r="A262905">
        <v>116.744</v>
      </c>
      <c r="B262905">
        <v>2001</v>
      </c>
      <c r="C262905" s="1" t="s">
        <v>9</v>
      </c>
      <c r="D262905" s="1" t="s">
        <v>388</v>
      </c>
      <c r="E262905" s="1" t="s">
        <v>389</v>
      </c>
    </row>
    <row r="262906" spans="1:5" x14ac:dyDescent="0.3">
      <c r="A262906">
        <v>166.31299999999999</v>
      </c>
      <c r="B262906">
        <v>2001</v>
      </c>
      <c r="C262906" s="1" t="s">
        <v>10</v>
      </c>
      <c r="D262906" s="1" t="s">
        <v>388</v>
      </c>
      <c r="E262906" s="1" t="s">
        <v>389</v>
      </c>
    </row>
    <row r="262907" spans="1:5" x14ac:dyDescent="0.3">
      <c r="A262907">
        <v>223.18799999999999</v>
      </c>
      <c r="B262907">
        <v>2001</v>
      </c>
      <c r="C262907" s="1" t="s">
        <v>11</v>
      </c>
      <c r="D262907" s="1" t="s">
        <v>388</v>
      </c>
      <c r="E262907" s="1" t="s">
        <v>389</v>
      </c>
    </row>
    <row r="262908" spans="1:5" x14ac:dyDescent="0.3">
      <c r="A262908">
        <v>125.155</v>
      </c>
      <c r="B262908">
        <v>2001</v>
      </c>
      <c r="C262908" s="1" t="s">
        <v>12</v>
      </c>
      <c r="D262908" s="1" t="s">
        <v>388</v>
      </c>
      <c r="E262908" s="1" t="s">
        <v>389</v>
      </c>
    </row>
    <row r="262909" spans="1:5" x14ac:dyDescent="0.3">
      <c r="A262909">
        <v>54.868899999999996</v>
      </c>
      <c r="B262909">
        <v>2001</v>
      </c>
      <c r="C262909" s="1" t="s">
        <v>13</v>
      </c>
      <c r="D262909" s="1" t="s">
        <v>388</v>
      </c>
      <c r="E262909" s="1" t="s">
        <v>389</v>
      </c>
    </row>
    <row r="262910" spans="1:5" x14ac:dyDescent="0.3">
      <c r="A262910">
        <v>129.00299999999999</v>
      </c>
      <c r="B262910">
        <v>2002</v>
      </c>
      <c r="C262910" s="1" t="s">
        <v>0</v>
      </c>
      <c r="D262910" s="1" t="s">
        <v>388</v>
      </c>
      <c r="E262910" s="1" t="s">
        <v>389</v>
      </c>
    </row>
    <row r="262911" spans="1:5" x14ac:dyDescent="0.3">
      <c r="A262911">
        <v>110.31</v>
      </c>
      <c r="B262911">
        <v>2002</v>
      </c>
      <c r="C262911" s="1" t="s">
        <v>3</v>
      </c>
      <c r="D262911" s="1" t="s">
        <v>388</v>
      </c>
      <c r="E262911" s="1" t="s">
        <v>389</v>
      </c>
    </row>
    <row r="262912" spans="1:5" x14ac:dyDescent="0.3">
      <c r="A262912">
        <v>275.88</v>
      </c>
      <c r="B262912">
        <v>2002</v>
      </c>
      <c r="C262912" s="1" t="s">
        <v>4</v>
      </c>
      <c r="D262912" s="1" t="s">
        <v>388</v>
      </c>
      <c r="E262912" s="1" t="s">
        <v>389</v>
      </c>
    </row>
    <row r="262913" spans="1:5" x14ac:dyDescent="0.3">
      <c r="A262913">
        <v>271.74200000000002</v>
      </c>
      <c r="B262913">
        <v>2002</v>
      </c>
      <c r="C262913" s="1" t="s">
        <v>5</v>
      </c>
      <c r="D262913" s="1" t="s">
        <v>388</v>
      </c>
      <c r="E262913" s="1" t="s">
        <v>389</v>
      </c>
    </row>
    <row r="262914" spans="1:5" x14ac:dyDescent="0.3">
      <c r="A262914">
        <v>131.23400000000001</v>
      </c>
      <c r="B262914">
        <v>2002</v>
      </c>
      <c r="C262914" s="1" t="s">
        <v>6</v>
      </c>
      <c r="D262914" s="1" t="s">
        <v>388</v>
      </c>
      <c r="E262914" s="1" t="s">
        <v>389</v>
      </c>
    </row>
    <row r="262915" spans="1:5" x14ac:dyDescent="0.3">
      <c r="A262915">
        <v>68.286299999999997</v>
      </c>
      <c r="B262915">
        <v>2002</v>
      </c>
      <c r="C262915" s="1" t="s">
        <v>7</v>
      </c>
      <c r="D262915" s="1" t="s">
        <v>388</v>
      </c>
      <c r="E262915" s="1" t="s">
        <v>389</v>
      </c>
    </row>
    <row r="262916" spans="1:5" x14ac:dyDescent="0.3">
      <c r="A262916">
        <v>135.268</v>
      </c>
      <c r="B262916">
        <v>2002</v>
      </c>
      <c r="C262916" s="1" t="s">
        <v>8</v>
      </c>
      <c r="D262916" s="1" t="s">
        <v>388</v>
      </c>
      <c r="E262916" s="1" t="s">
        <v>389</v>
      </c>
    </row>
    <row r="262917" spans="1:5" x14ac:dyDescent="0.3">
      <c r="A262917">
        <v>121.404</v>
      </c>
      <c r="B262917">
        <v>2002</v>
      </c>
      <c r="C262917" s="1" t="s">
        <v>9</v>
      </c>
      <c r="D262917" s="1" t="s">
        <v>388</v>
      </c>
      <c r="E262917" s="1" t="s">
        <v>389</v>
      </c>
    </row>
    <row r="262918" spans="1:5" x14ac:dyDescent="0.3">
      <c r="A262918">
        <v>126.348</v>
      </c>
      <c r="B262918">
        <v>2002</v>
      </c>
      <c r="C262918" s="1" t="s">
        <v>10</v>
      </c>
      <c r="D262918" s="1" t="s">
        <v>388</v>
      </c>
      <c r="E262918" s="1" t="s">
        <v>389</v>
      </c>
    </row>
    <row r="262919" spans="1:5" x14ac:dyDescent="0.3">
      <c r="A262919">
        <v>165.511</v>
      </c>
      <c r="B262919">
        <v>2002</v>
      </c>
      <c r="C262919" s="1" t="s">
        <v>11</v>
      </c>
      <c r="D262919" s="1" t="s">
        <v>388</v>
      </c>
      <c r="E262919" s="1" t="s">
        <v>389</v>
      </c>
    </row>
    <row r="262920" spans="1:5" x14ac:dyDescent="0.3">
      <c r="A262920">
        <v>182.98400000000001</v>
      </c>
      <c r="B262920">
        <v>2002</v>
      </c>
      <c r="C262920" s="1" t="s">
        <v>12</v>
      </c>
      <c r="D262920" s="1" t="s">
        <v>388</v>
      </c>
      <c r="E262920" s="1" t="s">
        <v>389</v>
      </c>
    </row>
    <row r="262921" spans="1:5" x14ac:dyDescent="0.3">
      <c r="A262921">
        <v>212.08600000000001</v>
      </c>
      <c r="B262921">
        <v>2002</v>
      </c>
      <c r="C262921" s="1" t="s">
        <v>13</v>
      </c>
      <c r="D262921" s="1" t="s">
        <v>388</v>
      </c>
      <c r="E262921" s="1" t="s">
        <v>389</v>
      </c>
    </row>
    <row r="262922" spans="1:5" x14ac:dyDescent="0.3">
      <c r="A262922">
        <v>92.985100000000003</v>
      </c>
      <c r="B262922">
        <v>2003</v>
      </c>
      <c r="C262922" s="1" t="s">
        <v>0</v>
      </c>
      <c r="D262922" s="1" t="s">
        <v>388</v>
      </c>
      <c r="E262922" s="1" t="s">
        <v>389</v>
      </c>
    </row>
    <row r="262923" spans="1:5" x14ac:dyDescent="0.3">
      <c r="A262923">
        <v>229.626</v>
      </c>
      <c r="B262923">
        <v>2003</v>
      </c>
      <c r="C262923" s="1" t="s">
        <v>3</v>
      </c>
      <c r="D262923" s="1" t="s">
        <v>388</v>
      </c>
      <c r="E262923" s="1" t="s">
        <v>389</v>
      </c>
    </row>
    <row r="262924" spans="1:5" x14ac:dyDescent="0.3">
      <c r="A262924">
        <v>102.13</v>
      </c>
      <c r="B262924">
        <v>2003</v>
      </c>
      <c r="C262924" s="1" t="s">
        <v>4</v>
      </c>
      <c r="D262924" s="1" t="s">
        <v>388</v>
      </c>
      <c r="E262924" s="1" t="s">
        <v>389</v>
      </c>
    </row>
    <row r="262925" spans="1:5" x14ac:dyDescent="0.3">
      <c r="A262925">
        <v>157.41</v>
      </c>
      <c r="B262925">
        <v>2003</v>
      </c>
      <c r="C262925" s="1" t="s">
        <v>5</v>
      </c>
      <c r="D262925" s="1" t="s">
        <v>388</v>
      </c>
      <c r="E262925" s="1" t="s">
        <v>389</v>
      </c>
    </row>
    <row r="262926" spans="1:5" x14ac:dyDescent="0.3">
      <c r="A262926">
        <v>202.59299999999999</v>
      </c>
      <c r="B262926">
        <v>2003</v>
      </c>
      <c r="C262926" s="1" t="s">
        <v>6</v>
      </c>
      <c r="D262926" s="1" t="s">
        <v>388</v>
      </c>
      <c r="E262926" s="1" t="s">
        <v>389</v>
      </c>
    </row>
    <row r="262927" spans="1:5" x14ac:dyDescent="0.3">
      <c r="A262927">
        <v>101.19199999999999</v>
      </c>
      <c r="B262927">
        <v>2003</v>
      </c>
      <c r="C262927" s="1" t="s">
        <v>7</v>
      </c>
      <c r="D262927" s="1" t="s">
        <v>388</v>
      </c>
      <c r="E262927" s="1" t="s">
        <v>389</v>
      </c>
    </row>
    <row r="262928" spans="1:5" x14ac:dyDescent="0.3">
      <c r="A262928">
        <v>64.930400000000006</v>
      </c>
      <c r="B262928">
        <v>2003</v>
      </c>
      <c r="C262928" s="1" t="s">
        <v>8</v>
      </c>
      <c r="D262928" s="1" t="s">
        <v>388</v>
      </c>
      <c r="E262928" s="1" t="s">
        <v>389</v>
      </c>
    </row>
    <row r="262929" spans="1:5" x14ac:dyDescent="0.3">
      <c r="A262929">
        <v>116.31699999999999</v>
      </c>
      <c r="B262929">
        <v>2003</v>
      </c>
      <c r="C262929" s="1" t="s">
        <v>9</v>
      </c>
      <c r="D262929" s="1" t="s">
        <v>388</v>
      </c>
      <c r="E262929" s="1" t="s">
        <v>389</v>
      </c>
    </row>
    <row r="262930" spans="1:5" x14ac:dyDescent="0.3">
      <c r="A262930">
        <v>131.14099999999999</v>
      </c>
      <c r="B262930">
        <v>2003</v>
      </c>
      <c r="C262930" s="1" t="s">
        <v>10</v>
      </c>
      <c r="D262930" s="1" t="s">
        <v>388</v>
      </c>
      <c r="E262930" s="1" t="s">
        <v>389</v>
      </c>
    </row>
    <row r="262931" spans="1:5" x14ac:dyDescent="0.3">
      <c r="A262931">
        <v>67.180700000000002</v>
      </c>
      <c r="B262931">
        <v>2003</v>
      </c>
      <c r="C262931" s="1" t="s">
        <v>11</v>
      </c>
      <c r="D262931" s="1" t="s">
        <v>388</v>
      </c>
      <c r="E262931" s="1" t="s">
        <v>389</v>
      </c>
    </row>
    <row r="262932" spans="1:5" x14ac:dyDescent="0.3">
      <c r="A262932">
        <v>162.381</v>
      </c>
      <c r="B262932">
        <v>2003</v>
      </c>
      <c r="C262932" s="1" t="s">
        <v>12</v>
      </c>
      <c r="D262932" s="1" t="s">
        <v>388</v>
      </c>
      <c r="E262932" s="1" t="s">
        <v>389</v>
      </c>
    </row>
    <row r="262933" spans="1:5" x14ac:dyDescent="0.3">
      <c r="A262933">
        <v>106.42</v>
      </c>
      <c r="B262933">
        <v>2003</v>
      </c>
      <c r="C262933" s="1" t="s">
        <v>13</v>
      </c>
      <c r="D262933" s="1" t="s">
        <v>388</v>
      </c>
      <c r="E262933" s="1" t="s">
        <v>389</v>
      </c>
    </row>
    <row r="262934" spans="1:5" x14ac:dyDescent="0.3">
      <c r="A262934">
        <v>102.74</v>
      </c>
      <c r="B262934">
        <v>2004</v>
      </c>
      <c r="C262934" s="1" t="s">
        <v>0</v>
      </c>
      <c r="D262934" s="1" t="s">
        <v>388</v>
      </c>
      <c r="E262934" s="1" t="s">
        <v>389</v>
      </c>
    </row>
    <row r="262935" spans="1:5" x14ac:dyDescent="0.3">
      <c r="A262935">
        <v>49.977400000000003</v>
      </c>
      <c r="B262935">
        <v>2004</v>
      </c>
      <c r="C262935" s="1" t="s">
        <v>3</v>
      </c>
      <c r="D262935" s="1" t="s">
        <v>388</v>
      </c>
      <c r="E262935" s="1" t="s">
        <v>389</v>
      </c>
    </row>
    <row r="262936" spans="1:5" x14ac:dyDescent="0.3">
      <c r="A262936">
        <v>46.941800000000001</v>
      </c>
      <c r="B262936">
        <v>2004</v>
      </c>
      <c r="C262936" s="1" t="s">
        <v>4</v>
      </c>
      <c r="D262936" s="1" t="s">
        <v>388</v>
      </c>
      <c r="E262936" s="1" t="s">
        <v>389</v>
      </c>
    </row>
    <row r="262937" spans="1:5" x14ac:dyDescent="0.3">
      <c r="A262937">
        <v>223.709</v>
      </c>
      <c r="B262937">
        <v>2004</v>
      </c>
      <c r="C262937" s="1" t="s">
        <v>5</v>
      </c>
      <c r="D262937" s="1" t="s">
        <v>388</v>
      </c>
      <c r="E262937" s="1" t="s">
        <v>389</v>
      </c>
    </row>
    <row r="262938" spans="1:5" x14ac:dyDescent="0.3">
      <c r="A262938">
        <v>93.685500000000005</v>
      </c>
      <c r="B262938">
        <v>2004</v>
      </c>
      <c r="C262938" s="1" t="s">
        <v>6</v>
      </c>
      <c r="D262938" s="1" t="s">
        <v>388</v>
      </c>
      <c r="E262938" s="1" t="s">
        <v>389</v>
      </c>
    </row>
    <row r="262939" spans="1:5" x14ac:dyDescent="0.3">
      <c r="A262939">
        <v>81.778599999999997</v>
      </c>
      <c r="B262939">
        <v>2004</v>
      </c>
      <c r="C262939" s="1" t="s">
        <v>7</v>
      </c>
      <c r="D262939" s="1" t="s">
        <v>388</v>
      </c>
      <c r="E262939" s="1" t="s">
        <v>389</v>
      </c>
    </row>
    <row r="262940" spans="1:5" x14ac:dyDescent="0.3">
      <c r="A262940">
        <v>42.604900000000001</v>
      </c>
      <c r="B262940">
        <v>2004</v>
      </c>
      <c r="C262940" s="1" t="s">
        <v>8</v>
      </c>
      <c r="D262940" s="1" t="s">
        <v>388</v>
      </c>
      <c r="E262940" s="1" t="s">
        <v>389</v>
      </c>
    </row>
    <row r="262941" spans="1:5" x14ac:dyDescent="0.3">
      <c r="A262941">
        <v>41.6355</v>
      </c>
      <c r="B262941">
        <v>2004</v>
      </c>
      <c r="C262941" s="1" t="s">
        <v>9</v>
      </c>
      <c r="D262941" s="1" t="s">
        <v>388</v>
      </c>
      <c r="E262941" s="1" t="s">
        <v>389</v>
      </c>
    </row>
    <row r="262942" spans="1:5" x14ac:dyDescent="0.3">
      <c r="A262942">
        <v>84.139799999999994</v>
      </c>
      <c r="B262942">
        <v>2004</v>
      </c>
      <c r="C262942" s="1" t="s">
        <v>10</v>
      </c>
      <c r="D262942" s="1" t="s">
        <v>388</v>
      </c>
      <c r="E262942" s="1" t="s">
        <v>389</v>
      </c>
    </row>
    <row r="262943" spans="1:5" x14ac:dyDescent="0.3">
      <c r="A262943">
        <v>105.789</v>
      </c>
      <c r="B262943">
        <v>2004</v>
      </c>
      <c r="C262943" s="1" t="s">
        <v>11</v>
      </c>
      <c r="D262943" s="1" t="s">
        <v>388</v>
      </c>
      <c r="E262943" s="1" t="s">
        <v>389</v>
      </c>
    </row>
    <row r="262944" spans="1:5" x14ac:dyDescent="0.3">
      <c r="A262944">
        <v>124.708</v>
      </c>
      <c r="B262944">
        <v>2004</v>
      </c>
      <c r="C262944" s="1" t="s">
        <v>12</v>
      </c>
      <c r="D262944" s="1" t="s">
        <v>388</v>
      </c>
      <c r="E262944" s="1" t="s">
        <v>389</v>
      </c>
    </row>
    <row r="262945" spans="1:5" x14ac:dyDescent="0.3">
      <c r="A262945">
        <v>103.355</v>
      </c>
      <c r="B262945">
        <v>2004</v>
      </c>
      <c r="C262945" s="1" t="s">
        <v>13</v>
      </c>
      <c r="D262945" s="1" t="s">
        <v>388</v>
      </c>
      <c r="E262945" s="1" t="s">
        <v>389</v>
      </c>
    </row>
    <row r="262946" spans="1:5" x14ac:dyDescent="0.3">
      <c r="A262946">
        <v>115.396</v>
      </c>
      <c r="B262946">
        <v>2005</v>
      </c>
      <c r="C262946" s="1" t="s">
        <v>0</v>
      </c>
      <c r="D262946" s="1" t="s">
        <v>388</v>
      </c>
      <c r="E262946" s="1" t="s">
        <v>389</v>
      </c>
    </row>
    <row r="262947" spans="1:5" x14ac:dyDescent="0.3">
      <c r="A262947">
        <v>70.712999999999994</v>
      </c>
      <c r="B262947">
        <v>2005</v>
      </c>
      <c r="C262947" s="1" t="s">
        <v>3</v>
      </c>
      <c r="D262947" s="1" t="s">
        <v>388</v>
      </c>
      <c r="E262947" s="1" t="s">
        <v>389</v>
      </c>
    </row>
    <row r="262948" spans="1:5" x14ac:dyDescent="0.3">
      <c r="A262948">
        <v>139.86000000000001</v>
      </c>
      <c r="B262948">
        <v>2005</v>
      </c>
      <c r="C262948" s="1" t="s">
        <v>4</v>
      </c>
      <c r="D262948" s="1" t="s">
        <v>388</v>
      </c>
      <c r="E262948" s="1" t="s">
        <v>389</v>
      </c>
    </row>
    <row r="262949" spans="1:5" x14ac:dyDescent="0.3">
      <c r="A262949">
        <v>207.91499999999999</v>
      </c>
      <c r="B262949">
        <v>2005</v>
      </c>
      <c r="C262949" s="1" t="s">
        <v>5</v>
      </c>
      <c r="D262949" s="1" t="s">
        <v>388</v>
      </c>
      <c r="E262949" s="1" t="s">
        <v>389</v>
      </c>
    </row>
    <row r="262950" spans="1:5" x14ac:dyDescent="0.3">
      <c r="A262950">
        <v>207.66800000000001</v>
      </c>
      <c r="B262950">
        <v>2005</v>
      </c>
      <c r="C262950" s="1" t="s">
        <v>6</v>
      </c>
      <c r="D262950" s="1" t="s">
        <v>388</v>
      </c>
      <c r="E262950" s="1" t="s">
        <v>389</v>
      </c>
    </row>
    <row r="262951" spans="1:5" x14ac:dyDescent="0.3">
      <c r="A262951">
        <v>178.41499999999999</v>
      </c>
      <c r="B262951">
        <v>2005</v>
      </c>
      <c r="C262951" s="1" t="s">
        <v>7</v>
      </c>
      <c r="D262951" s="1" t="s">
        <v>388</v>
      </c>
      <c r="E262951" s="1" t="s">
        <v>389</v>
      </c>
    </row>
    <row r="262952" spans="1:5" x14ac:dyDescent="0.3">
      <c r="A262952">
        <v>52.659100000000002</v>
      </c>
      <c r="B262952">
        <v>2005</v>
      </c>
      <c r="C262952" s="1" t="s">
        <v>8</v>
      </c>
      <c r="D262952" s="1" t="s">
        <v>388</v>
      </c>
      <c r="E262952" s="1" t="s">
        <v>389</v>
      </c>
    </row>
    <row r="262953" spans="1:5" x14ac:dyDescent="0.3">
      <c r="A262953">
        <v>86.185699999999997</v>
      </c>
      <c r="B262953">
        <v>2005</v>
      </c>
      <c r="C262953" s="1" t="s">
        <v>9</v>
      </c>
      <c r="D262953" s="1" t="s">
        <v>388</v>
      </c>
      <c r="E262953" s="1" t="s">
        <v>389</v>
      </c>
    </row>
    <row r="262954" spans="1:5" x14ac:dyDescent="0.3">
      <c r="A262954">
        <v>129.20599999999999</v>
      </c>
      <c r="B262954">
        <v>2005</v>
      </c>
      <c r="C262954" s="1" t="s">
        <v>10</v>
      </c>
      <c r="D262954" s="1" t="s">
        <v>388</v>
      </c>
      <c r="E262954" s="1" t="s">
        <v>389</v>
      </c>
    </row>
    <row r="262955" spans="1:5" x14ac:dyDescent="0.3">
      <c r="A262955">
        <v>98.2453</v>
      </c>
      <c r="B262955">
        <v>2005</v>
      </c>
      <c r="C262955" s="1" t="s">
        <v>11</v>
      </c>
      <c r="D262955" s="1" t="s">
        <v>388</v>
      </c>
      <c r="E262955" s="1" t="s">
        <v>389</v>
      </c>
    </row>
    <row r="262956" spans="1:5" x14ac:dyDescent="0.3">
      <c r="A262956">
        <v>55.100099999999998</v>
      </c>
      <c r="B262956">
        <v>2005</v>
      </c>
      <c r="C262956" s="1" t="s">
        <v>12</v>
      </c>
      <c r="D262956" s="1" t="s">
        <v>388</v>
      </c>
      <c r="E262956" s="1" t="s">
        <v>389</v>
      </c>
    </row>
    <row r="262957" spans="1:5" x14ac:dyDescent="0.3">
      <c r="A262957">
        <v>51.764200000000002</v>
      </c>
      <c r="B262957">
        <v>2005</v>
      </c>
      <c r="C262957" s="1" t="s">
        <v>13</v>
      </c>
      <c r="D262957" s="1" t="s">
        <v>388</v>
      </c>
      <c r="E262957" s="1" t="s">
        <v>389</v>
      </c>
    </row>
    <row r="262958" spans="1:5" x14ac:dyDescent="0.3">
      <c r="A262958">
        <v>149.89500000000001</v>
      </c>
      <c r="B262958">
        <v>2006</v>
      </c>
      <c r="C262958" s="1" t="s">
        <v>0</v>
      </c>
      <c r="D262958" s="1" t="s">
        <v>388</v>
      </c>
      <c r="E262958" s="1" t="s">
        <v>389</v>
      </c>
    </row>
    <row r="262959" spans="1:5" x14ac:dyDescent="0.3">
      <c r="A262959">
        <v>110.762</v>
      </c>
      <c r="B262959">
        <v>2006</v>
      </c>
      <c r="C262959" s="1" t="s">
        <v>3</v>
      </c>
      <c r="D262959" s="1" t="s">
        <v>388</v>
      </c>
      <c r="E262959" s="1" t="s">
        <v>389</v>
      </c>
    </row>
    <row r="262960" spans="1:5" x14ac:dyDescent="0.3">
      <c r="A262960">
        <v>116.726</v>
      </c>
      <c r="B262960">
        <v>2006</v>
      </c>
      <c r="C262960" s="1" t="s">
        <v>4</v>
      </c>
      <c r="D262960" s="1" t="s">
        <v>388</v>
      </c>
      <c r="E262960" s="1" t="s">
        <v>389</v>
      </c>
    </row>
    <row r="262961" spans="1:5" x14ac:dyDescent="0.3">
      <c r="A262961">
        <v>68.947599999999994</v>
      </c>
      <c r="B262961">
        <v>2006</v>
      </c>
      <c r="C262961" s="1" t="s">
        <v>5</v>
      </c>
      <c r="D262961" s="1" t="s">
        <v>388</v>
      </c>
      <c r="E262961" s="1" t="s">
        <v>389</v>
      </c>
    </row>
    <row r="262962" spans="1:5" x14ac:dyDescent="0.3">
      <c r="A262962">
        <v>21.436900000000001</v>
      </c>
      <c r="B262962">
        <v>2006</v>
      </c>
      <c r="C262962" s="1" t="s">
        <v>6</v>
      </c>
      <c r="D262962" s="1" t="s">
        <v>388</v>
      </c>
      <c r="E262962" s="1" t="s">
        <v>389</v>
      </c>
    </row>
    <row r="262963" spans="1:5" x14ac:dyDescent="0.3">
      <c r="A262963">
        <v>164.52600000000001</v>
      </c>
      <c r="B262963">
        <v>2006</v>
      </c>
      <c r="C262963" s="1" t="s">
        <v>7</v>
      </c>
      <c r="D262963" s="1" t="s">
        <v>388</v>
      </c>
      <c r="E262963" s="1" t="s">
        <v>389</v>
      </c>
    </row>
    <row r="262964" spans="1:5" x14ac:dyDescent="0.3">
      <c r="A262964">
        <v>52.780200000000001</v>
      </c>
      <c r="B262964">
        <v>2006</v>
      </c>
      <c r="C262964" s="1" t="s">
        <v>8</v>
      </c>
      <c r="D262964" s="1" t="s">
        <v>388</v>
      </c>
      <c r="E262964" s="1" t="s">
        <v>389</v>
      </c>
    </row>
    <row r="262965" spans="1:5" x14ac:dyDescent="0.3">
      <c r="A262965">
        <v>97.509200000000007</v>
      </c>
      <c r="B262965">
        <v>2006</v>
      </c>
      <c r="C262965" s="1" t="s">
        <v>9</v>
      </c>
      <c r="D262965" s="1" t="s">
        <v>388</v>
      </c>
      <c r="E262965" s="1" t="s">
        <v>389</v>
      </c>
    </row>
    <row r="262966" spans="1:5" x14ac:dyDescent="0.3">
      <c r="A262966">
        <v>47.939399999999999</v>
      </c>
      <c r="B262966">
        <v>2006</v>
      </c>
      <c r="C262966" s="1" t="s">
        <v>10</v>
      </c>
      <c r="D262966" s="1" t="s">
        <v>388</v>
      </c>
      <c r="E262966" s="1" t="s">
        <v>389</v>
      </c>
    </row>
    <row r="262967" spans="1:5" x14ac:dyDescent="0.3">
      <c r="A262967">
        <v>126.776</v>
      </c>
      <c r="B262967">
        <v>2006</v>
      </c>
      <c r="C262967" s="1" t="s">
        <v>11</v>
      </c>
      <c r="D262967" s="1" t="s">
        <v>388</v>
      </c>
      <c r="E262967" s="1" t="s">
        <v>389</v>
      </c>
    </row>
    <row r="262968" spans="1:5" x14ac:dyDescent="0.3">
      <c r="A262968">
        <v>96.915899999999993</v>
      </c>
      <c r="B262968">
        <v>2006</v>
      </c>
      <c r="C262968" s="1" t="s">
        <v>12</v>
      </c>
      <c r="D262968" s="1" t="s">
        <v>388</v>
      </c>
      <c r="E262968" s="1" t="s">
        <v>389</v>
      </c>
    </row>
    <row r="262969" spans="1:5" x14ac:dyDescent="0.3">
      <c r="A262969">
        <v>146.749</v>
      </c>
      <c r="B262969">
        <v>2006</v>
      </c>
      <c r="C262969" s="1" t="s">
        <v>13</v>
      </c>
      <c r="D262969" s="1" t="s">
        <v>388</v>
      </c>
      <c r="E262969" s="1" t="s">
        <v>389</v>
      </c>
    </row>
    <row r="262970" spans="1:5" x14ac:dyDescent="0.3">
      <c r="A262970">
        <v>72.478099999999998</v>
      </c>
      <c r="B262970">
        <v>2007</v>
      </c>
      <c r="C262970" s="1" t="s">
        <v>0</v>
      </c>
      <c r="D262970" s="1" t="s">
        <v>388</v>
      </c>
      <c r="E262970" s="1" t="s">
        <v>389</v>
      </c>
    </row>
    <row r="262971" spans="1:5" x14ac:dyDescent="0.3">
      <c r="A262971">
        <v>178.667</v>
      </c>
      <c r="B262971">
        <v>2007</v>
      </c>
      <c r="C262971" s="1" t="s">
        <v>3</v>
      </c>
      <c r="D262971" s="1" t="s">
        <v>388</v>
      </c>
      <c r="E262971" s="1" t="s">
        <v>389</v>
      </c>
    </row>
    <row r="262972" spans="1:5" x14ac:dyDescent="0.3">
      <c r="A262972">
        <v>286.95400000000001</v>
      </c>
      <c r="B262972">
        <v>2007</v>
      </c>
      <c r="C262972" s="1" t="s">
        <v>4</v>
      </c>
      <c r="D262972" s="1" t="s">
        <v>388</v>
      </c>
      <c r="E262972" s="1" t="s">
        <v>389</v>
      </c>
    </row>
    <row r="262973" spans="1:5" x14ac:dyDescent="0.3">
      <c r="A262973">
        <v>155.624</v>
      </c>
      <c r="B262973">
        <v>2007</v>
      </c>
      <c r="C262973" s="1" t="s">
        <v>5</v>
      </c>
      <c r="D262973" s="1" t="s">
        <v>388</v>
      </c>
      <c r="E262973" s="1" t="s">
        <v>389</v>
      </c>
    </row>
    <row r="262974" spans="1:5" x14ac:dyDescent="0.3">
      <c r="A262974">
        <v>157.9</v>
      </c>
      <c r="B262974">
        <v>2007</v>
      </c>
      <c r="C262974" s="1" t="s">
        <v>6</v>
      </c>
      <c r="D262974" s="1" t="s">
        <v>388</v>
      </c>
      <c r="E262974" s="1" t="s">
        <v>389</v>
      </c>
    </row>
    <row r="262975" spans="1:5" x14ac:dyDescent="0.3">
      <c r="A262975">
        <v>80.735299999999995</v>
      </c>
      <c r="B262975">
        <v>2007</v>
      </c>
      <c r="C262975" s="1" t="s">
        <v>7</v>
      </c>
      <c r="D262975" s="1" t="s">
        <v>388</v>
      </c>
      <c r="E262975" s="1" t="s">
        <v>389</v>
      </c>
    </row>
    <row r="262976" spans="1:5" x14ac:dyDescent="0.3">
      <c r="A262976">
        <v>19.414999999999999</v>
      </c>
      <c r="B262976">
        <v>2007</v>
      </c>
      <c r="C262976" s="1" t="s">
        <v>8</v>
      </c>
      <c r="D262976" s="1" t="s">
        <v>388</v>
      </c>
      <c r="E262976" s="1" t="s">
        <v>389</v>
      </c>
    </row>
    <row r="262977" spans="1:5" x14ac:dyDescent="0.3">
      <c r="A262977">
        <v>100.786</v>
      </c>
      <c r="B262977">
        <v>2007</v>
      </c>
      <c r="C262977" s="1" t="s">
        <v>9</v>
      </c>
      <c r="D262977" s="1" t="s">
        <v>388</v>
      </c>
      <c r="E262977" s="1" t="s">
        <v>389</v>
      </c>
    </row>
    <row r="262978" spans="1:5" x14ac:dyDescent="0.3">
      <c r="A262978">
        <v>95.393900000000002</v>
      </c>
      <c r="B262978">
        <v>2007</v>
      </c>
      <c r="C262978" s="1" t="s">
        <v>10</v>
      </c>
      <c r="D262978" s="1" t="s">
        <v>388</v>
      </c>
      <c r="E262978" s="1" t="s">
        <v>389</v>
      </c>
    </row>
    <row r="262979" spans="1:5" x14ac:dyDescent="0.3">
      <c r="A262979">
        <v>216.44499999999999</v>
      </c>
      <c r="B262979">
        <v>2007</v>
      </c>
      <c r="C262979" s="1" t="s">
        <v>11</v>
      </c>
      <c r="D262979" s="1" t="s">
        <v>388</v>
      </c>
      <c r="E262979" s="1" t="s">
        <v>389</v>
      </c>
    </row>
    <row r="262980" spans="1:5" x14ac:dyDescent="0.3">
      <c r="A262980">
        <v>49.890900000000002</v>
      </c>
      <c r="B262980">
        <v>2007</v>
      </c>
      <c r="C262980" s="1" t="s">
        <v>12</v>
      </c>
      <c r="D262980" s="1" t="s">
        <v>388</v>
      </c>
      <c r="E262980" s="1" t="s">
        <v>389</v>
      </c>
    </row>
    <row r="262981" spans="1:5" x14ac:dyDescent="0.3">
      <c r="A262981">
        <v>49.015599999999999</v>
      </c>
      <c r="B262981">
        <v>2007</v>
      </c>
      <c r="C262981" s="1" t="s">
        <v>13</v>
      </c>
      <c r="D262981" s="1" t="s">
        <v>388</v>
      </c>
      <c r="E262981" s="1" t="s">
        <v>389</v>
      </c>
    </row>
    <row r="262982" spans="1:5" x14ac:dyDescent="0.3">
      <c r="A262982">
        <v>72.977400000000003</v>
      </c>
      <c r="B262982">
        <v>2008</v>
      </c>
      <c r="C262982" s="1" t="s">
        <v>0</v>
      </c>
      <c r="D262982" s="1" t="s">
        <v>388</v>
      </c>
      <c r="E262982" s="1" t="s">
        <v>389</v>
      </c>
    </row>
    <row r="262983" spans="1:5" x14ac:dyDescent="0.3">
      <c r="A262983">
        <v>132.98400000000001</v>
      </c>
      <c r="B262983">
        <v>2008</v>
      </c>
      <c r="C262983" s="1" t="s">
        <v>3</v>
      </c>
      <c r="D262983" s="1" t="s">
        <v>388</v>
      </c>
      <c r="E262983" s="1" t="s">
        <v>389</v>
      </c>
    </row>
    <row r="262984" spans="1:5" x14ac:dyDescent="0.3">
      <c r="A262984">
        <v>62.16</v>
      </c>
      <c r="B262984">
        <v>2008</v>
      </c>
      <c r="C262984" s="1" t="s">
        <v>4</v>
      </c>
      <c r="D262984" s="1" t="s">
        <v>388</v>
      </c>
      <c r="E262984" s="1" t="s">
        <v>389</v>
      </c>
    </row>
    <row r="262985" spans="1:5" x14ac:dyDescent="0.3">
      <c r="A262985">
        <v>40.7819</v>
      </c>
      <c r="B262985">
        <v>2008</v>
      </c>
      <c r="C262985" s="1" t="s">
        <v>5</v>
      </c>
      <c r="D262985" s="1" t="s">
        <v>388</v>
      </c>
      <c r="E262985" s="1" t="s">
        <v>389</v>
      </c>
    </row>
    <row r="262986" spans="1:5" x14ac:dyDescent="0.3">
      <c r="A262986">
        <v>106.175</v>
      </c>
      <c r="B262986">
        <v>2008</v>
      </c>
      <c r="C262986" s="1" t="s">
        <v>6</v>
      </c>
      <c r="D262986" s="1" t="s">
        <v>388</v>
      </c>
      <c r="E262986" s="1" t="s">
        <v>389</v>
      </c>
    </row>
    <row r="262987" spans="1:5" x14ac:dyDescent="0.3">
      <c r="A262987">
        <v>73.090100000000007</v>
      </c>
      <c r="B262987">
        <v>2008</v>
      </c>
      <c r="C262987" s="1" t="s">
        <v>7</v>
      </c>
      <c r="D262987" s="1" t="s">
        <v>388</v>
      </c>
      <c r="E262987" s="1" t="s">
        <v>389</v>
      </c>
    </row>
    <row r="262988" spans="1:5" x14ac:dyDescent="0.3">
      <c r="A262988">
        <v>84.869900000000001</v>
      </c>
      <c r="B262988">
        <v>2008</v>
      </c>
      <c r="C262988" s="1" t="s">
        <v>8</v>
      </c>
      <c r="D262988" s="1" t="s">
        <v>388</v>
      </c>
      <c r="E262988" s="1" t="s">
        <v>389</v>
      </c>
    </row>
    <row r="262989" spans="1:5" x14ac:dyDescent="0.3">
      <c r="A262989">
        <v>92.0488</v>
      </c>
      <c r="B262989">
        <v>2008</v>
      </c>
      <c r="C262989" s="1" t="s">
        <v>9</v>
      </c>
      <c r="D262989" s="1" t="s">
        <v>388</v>
      </c>
      <c r="E262989" s="1" t="s">
        <v>389</v>
      </c>
    </row>
    <row r="262990" spans="1:5" x14ac:dyDescent="0.3">
      <c r="A262990">
        <v>46.755899999999997</v>
      </c>
      <c r="B262990">
        <v>2008</v>
      </c>
      <c r="C262990" s="1" t="s">
        <v>10</v>
      </c>
      <c r="D262990" s="1" t="s">
        <v>388</v>
      </c>
      <c r="E262990" s="1" t="s">
        <v>389</v>
      </c>
    </row>
    <row r="262991" spans="1:5" x14ac:dyDescent="0.3">
      <c r="A262991">
        <v>82.0304</v>
      </c>
      <c r="B262991">
        <v>2008</v>
      </c>
      <c r="C262991" s="1" t="s">
        <v>11</v>
      </c>
      <c r="D262991" s="1" t="s">
        <v>388</v>
      </c>
      <c r="E262991" s="1" t="s">
        <v>389</v>
      </c>
    </row>
    <row r="262992" spans="1:5" x14ac:dyDescent="0.3">
      <c r="A262992">
        <v>40.5304</v>
      </c>
      <c r="B262992">
        <v>2008</v>
      </c>
      <c r="C262992" s="1" t="s">
        <v>12</v>
      </c>
      <c r="D262992" s="1" t="s">
        <v>388</v>
      </c>
      <c r="E262992" s="1" t="s">
        <v>389</v>
      </c>
    </row>
    <row r="262993" spans="1:5" x14ac:dyDescent="0.3">
      <c r="A262993">
        <v>38.784399999999998</v>
      </c>
      <c r="B262993">
        <v>2008</v>
      </c>
      <c r="C262993" s="1" t="s">
        <v>13</v>
      </c>
      <c r="D262993" s="1" t="s">
        <v>388</v>
      </c>
      <c r="E262993" s="1" t="s">
        <v>389</v>
      </c>
    </row>
    <row r="262994" spans="1:5" x14ac:dyDescent="0.3">
      <c r="A262994">
        <v>84.152900000000002</v>
      </c>
      <c r="B262994">
        <v>2009</v>
      </c>
      <c r="C262994" s="1" t="s">
        <v>0</v>
      </c>
      <c r="D262994" s="1" t="s">
        <v>388</v>
      </c>
      <c r="E262994" s="1" t="s">
        <v>389</v>
      </c>
    </row>
    <row r="262995" spans="1:5" x14ac:dyDescent="0.3">
      <c r="A262995">
        <v>139.727</v>
      </c>
      <c r="B262995">
        <v>2009</v>
      </c>
      <c r="C262995" s="1" t="s">
        <v>3</v>
      </c>
      <c r="D262995" s="1" t="s">
        <v>388</v>
      </c>
      <c r="E262995" s="1" t="s">
        <v>389</v>
      </c>
    </row>
    <row r="262996" spans="1:5" x14ac:dyDescent="0.3">
      <c r="A262996">
        <v>118.89400000000001</v>
      </c>
      <c r="B262996">
        <v>2009</v>
      </c>
      <c r="C262996" s="1" t="s">
        <v>4</v>
      </c>
      <c r="D262996" s="1" t="s">
        <v>388</v>
      </c>
      <c r="E262996" s="1" t="s">
        <v>389</v>
      </c>
    </row>
    <row r="262997" spans="1:5" x14ac:dyDescent="0.3">
      <c r="A262997">
        <v>22.422799999999999</v>
      </c>
      <c r="B262997">
        <v>2009</v>
      </c>
      <c r="C262997" s="1" t="s">
        <v>5</v>
      </c>
      <c r="D262997" s="1" t="s">
        <v>388</v>
      </c>
      <c r="E262997" s="1" t="s">
        <v>389</v>
      </c>
    </row>
    <row r="262998" spans="1:5" x14ac:dyDescent="0.3">
      <c r="A262998">
        <v>96.727000000000004</v>
      </c>
      <c r="B262998">
        <v>2009</v>
      </c>
      <c r="C262998" s="1" t="s">
        <v>6</v>
      </c>
      <c r="D262998" s="1" t="s">
        <v>388</v>
      </c>
      <c r="E262998" s="1" t="s">
        <v>389</v>
      </c>
    </row>
    <row r="262999" spans="1:5" x14ac:dyDescent="0.3">
      <c r="A262999">
        <v>57.456499999999998</v>
      </c>
      <c r="B262999">
        <v>2009</v>
      </c>
      <c r="C262999" s="1" t="s">
        <v>7</v>
      </c>
      <c r="D262999" s="1" t="s">
        <v>388</v>
      </c>
      <c r="E262999" s="1" t="s">
        <v>389</v>
      </c>
    </row>
    <row r="263000" spans="1:5" x14ac:dyDescent="0.3">
      <c r="A263000">
        <v>75.207800000000006</v>
      </c>
      <c r="B263000">
        <v>2009</v>
      </c>
      <c r="C263000" s="1" t="s">
        <v>8</v>
      </c>
      <c r="D263000" s="1" t="s">
        <v>388</v>
      </c>
      <c r="E263000" s="1" t="s">
        <v>389</v>
      </c>
    </row>
    <row r="263001" spans="1:5" x14ac:dyDescent="0.3">
      <c r="A263001">
        <v>71.974900000000005</v>
      </c>
      <c r="B263001">
        <v>2009</v>
      </c>
      <c r="C263001" s="1" t="s">
        <v>9</v>
      </c>
      <c r="D263001" s="1" t="s">
        <v>388</v>
      </c>
      <c r="E263001" s="1" t="s">
        <v>389</v>
      </c>
    </row>
    <row r="263002" spans="1:5" x14ac:dyDescent="0.3">
      <c r="A263002">
        <v>123.55800000000001</v>
      </c>
      <c r="B263002">
        <v>2009</v>
      </c>
      <c r="C263002" s="1" t="s">
        <v>10</v>
      </c>
      <c r="D263002" s="1" t="s">
        <v>388</v>
      </c>
      <c r="E263002" s="1" t="s">
        <v>389</v>
      </c>
    </row>
    <row r="263003" spans="1:5" x14ac:dyDescent="0.3">
      <c r="A263003">
        <v>143.50700000000001</v>
      </c>
      <c r="B263003">
        <v>2009</v>
      </c>
      <c r="C263003" s="1" t="s">
        <v>11</v>
      </c>
      <c r="D263003" s="1" t="s">
        <v>388</v>
      </c>
      <c r="E263003" s="1" t="s">
        <v>389</v>
      </c>
    </row>
    <row r="263004" spans="1:5" x14ac:dyDescent="0.3">
      <c r="A263004">
        <v>182.053</v>
      </c>
      <c r="B263004">
        <v>2009</v>
      </c>
      <c r="C263004" s="1" t="s">
        <v>12</v>
      </c>
      <c r="D263004" s="1" t="s">
        <v>388</v>
      </c>
      <c r="E263004" s="1" t="s">
        <v>389</v>
      </c>
    </row>
    <row r="263005" spans="1:5" x14ac:dyDescent="0.3">
      <c r="A263005">
        <v>142.529</v>
      </c>
      <c r="B263005">
        <v>2009</v>
      </c>
      <c r="C263005" s="1" t="s">
        <v>13</v>
      </c>
      <c r="D263005" s="1" t="s">
        <v>388</v>
      </c>
      <c r="E263005" s="1" t="s">
        <v>389</v>
      </c>
    </row>
    <row r="263006" spans="1:5" x14ac:dyDescent="0.3">
      <c r="A263006">
        <v>130.72999999999999</v>
      </c>
      <c r="B263006">
        <v>2010</v>
      </c>
      <c r="C263006" s="1" t="s">
        <v>0</v>
      </c>
      <c r="D263006" s="1" t="s">
        <v>388</v>
      </c>
      <c r="E263006" s="1" t="s">
        <v>389</v>
      </c>
    </row>
    <row r="263007" spans="1:5" x14ac:dyDescent="0.3">
      <c r="A263007">
        <v>349.327</v>
      </c>
      <c r="B263007">
        <v>2010</v>
      </c>
      <c r="C263007" s="1" t="s">
        <v>3</v>
      </c>
      <c r="D263007" s="1" t="s">
        <v>388</v>
      </c>
      <c r="E263007" s="1" t="s">
        <v>389</v>
      </c>
    </row>
    <row r="263008" spans="1:5" x14ac:dyDescent="0.3">
      <c r="A263008">
        <v>87.705399999999997</v>
      </c>
      <c r="B263008">
        <v>2010</v>
      </c>
      <c r="C263008" s="1" t="s">
        <v>4</v>
      </c>
      <c r="D263008" s="1" t="s">
        <v>388</v>
      </c>
      <c r="E263008" s="1" t="s">
        <v>389</v>
      </c>
    </row>
    <row r="263009" spans="1:5" x14ac:dyDescent="0.3">
      <c r="A263009">
        <v>69.066199999999995</v>
      </c>
      <c r="B263009">
        <v>2010</v>
      </c>
      <c r="C263009" s="1" t="s">
        <v>5</v>
      </c>
      <c r="D263009" s="1" t="s">
        <v>388</v>
      </c>
      <c r="E263009" s="1" t="s">
        <v>389</v>
      </c>
    </row>
    <row r="263010" spans="1:5" x14ac:dyDescent="0.3">
      <c r="A263010">
        <v>105.02</v>
      </c>
      <c r="B263010">
        <v>2010</v>
      </c>
      <c r="C263010" s="1" t="s">
        <v>6</v>
      </c>
      <c r="D263010" s="1" t="s">
        <v>388</v>
      </c>
      <c r="E263010" s="1" t="s">
        <v>389</v>
      </c>
    </row>
    <row r="263011" spans="1:5" x14ac:dyDescent="0.3">
      <c r="A263011">
        <v>63.394199999999998</v>
      </c>
      <c r="B263011">
        <v>2010</v>
      </c>
      <c r="C263011" s="1" t="s">
        <v>7</v>
      </c>
      <c r="D263011" s="1" t="s">
        <v>388</v>
      </c>
      <c r="E263011" s="1" t="s">
        <v>389</v>
      </c>
    </row>
    <row r="263012" spans="1:5" x14ac:dyDescent="0.3">
      <c r="A263012">
        <v>167.30199999999999</v>
      </c>
      <c r="B263012">
        <v>2010</v>
      </c>
      <c r="C263012" s="1" t="s">
        <v>8</v>
      </c>
      <c r="D263012" s="1" t="s">
        <v>388</v>
      </c>
      <c r="E263012" s="1" t="s">
        <v>389</v>
      </c>
    </row>
    <row r="263013" spans="1:5" x14ac:dyDescent="0.3">
      <c r="A263013">
        <v>74.201499999999996</v>
      </c>
      <c r="B263013">
        <v>2010</v>
      </c>
      <c r="C263013" s="1" t="s">
        <v>9</v>
      </c>
      <c r="D263013" s="1" t="s">
        <v>388</v>
      </c>
      <c r="E263013" s="1" t="s">
        <v>389</v>
      </c>
    </row>
    <row r="263014" spans="1:5" x14ac:dyDescent="0.3">
      <c r="A263014">
        <v>117.256</v>
      </c>
      <c r="B263014">
        <v>2010</v>
      </c>
      <c r="C263014" s="1" t="s">
        <v>10</v>
      </c>
      <c r="D263014" s="1" t="s">
        <v>388</v>
      </c>
      <c r="E263014" s="1" t="s">
        <v>389</v>
      </c>
    </row>
    <row r="263015" spans="1:5" x14ac:dyDescent="0.3">
      <c r="A263015">
        <v>31.150500000000001</v>
      </c>
      <c r="B263015">
        <v>2010</v>
      </c>
      <c r="C263015" s="1" t="s">
        <v>11</v>
      </c>
      <c r="D263015" s="1" t="s">
        <v>388</v>
      </c>
      <c r="E263015" s="1" t="s">
        <v>389</v>
      </c>
    </row>
    <row r="263016" spans="1:5" x14ac:dyDescent="0.3">
      <c r="A263016">
        <v>50.372399999999999</v>
      </c>
      <c r="B263016">
        <v>2010</v>
      </c>
      <c r="C263016" s="1" t="s">
        <v>12</v>
      </c>
      <c r="D263016" s="1" t="s">
        <v>388</v>
      </c>
      <c r="E263016" s="1" t="s">
        <v>389</v>
      </c>
    </row>
    <row r="263017" spans="1:5" x14ac:dyDescent="0.3">
      <c r="A263017">
        <v>54.670099999999998</v>
      </c>
      <c r="B263017">
        <v>2010</v>
      </c>
      <c r="C263017" s="1" t="s">
        <v>13</v>
      </c>
      <c r="D263017" s="1" t="s">
        <v>388</v>
      </c>
      <c r="E263017" s="1" t="s">
        <v>389</v>
      </c>
    </row>
    <row r="263018" spans="1:5" x14ac:dyDescent="0.3">
      <c r="A263018">
        <v>111.477</v>
      </c>
      <c r="B263018">
        <v>2011</v>
      </c>
      <c r="C263018" s="1" t="s">
        <v>0</v>
      </c>
      <c r="D263018" s="1" t="s">
        <v>388</v>
      </c>
      <c r="E263018" s="1" t="s">
        <v>389</v>
      </c>
    </row>
    <row r="263019" spans="1:5" x14ac:dyDescent="0.3">
      <c r="A263019">
        <v>109.78100000000001</v>
      </c>
      <c r="B263019">
        <v>2011</v>
      </c>
      <c r="C263019" s="1" t="s">
        <v>3</v>
      </c>
      <c r="D263019" s="1" t="s">
        <v>388</v>
      </c>
      <c r="E263019" s="1" t="s">
        <v>389</v>
      </c>
    </row>
    <row r="263020" spans="1:5" x14ac:dyDescent="0.3">
      <c r="A263020">
        <v>63.5212</v>
      </c>
      <c r="B263020">
        <v>2011</v>
      </c>
      <c r="C263020" s="1" t="s">
        <v>4</v>
      </c>
      <c r="D263020" s="1" t="s">
        <v>388</v>
      </c>
      <c r="E263020" s="1" t="s">
        <v>389</v>
      </c>
    </row>
    <row r="263021" spans="1:5" x14ac:dyDescent="0.3">
      <c r="A263021">
        <v>113.077</v>
      </c>
      <c r="B263021">
        <v>2011</v>
      </c>
      <c r="C263021" s="1" t="s">
        <v>5</v>
      </c>
      <c r="D263021" s="1" t="s">
        <v>388</v>
      </c>
      <c r="E263021" s="1" t="s">
        <v>389</v>
      </c>
    </row>
    <row r="263022" spans="1:5" x14ac:dyDescent="0.3">
      <c r="A263022">
        <v>96.937100000000001</v>
      </c>
      <c r="B263022">
        <v>2011</v>
      </c>
      <c r="C263022" s="1" t="s">
        <v>6</v>
      </c>
      <c r="D263022" s="1" t="s">
        <v>388</v>
      </c>
      <c r="E263022" s="1" t="s">
        <v>389</v>
      </c>
    </row>
    <row r="263023" spans="1:5" x14ac:dyDescent="0.3">
      <c r="A263023">
        <v>116.843</v>
      </c>
      <c r="B263023">
        <v>2011</v>
      </c>
      <c r="C263023" s="1" t="s">
        <v>7</v>
      </c>
      <c r="D263023" s="1" t="s">
        <v>388</v>
      </c>
      <c r="E263023" s="1" t="s">
        <v>389</v>
      </c>
    </row>
    <row r="263024" spans="1:5" x14ac:dyDescent="0.3">
      <c r="A263024">
        <v>111.208</v>
      </c>
      <c r="B263024">
        <v>2011</v>
      </c>
      <c r="C263024" s="1" t="s">
        <v>8</v>
      </c>
      <c r="D263024" s="1" t="s">
        <v>388</v>
      </c>
      <c r="E263024" s="1" t="s">
        <v>389</v>
      </c>
    </row>
    <row r="263025" spans="1:5" x14ac:dyDescent="0.3">
      <c r="A263025">
        <v>111.045</v>
      </c>
      <c r="B263025">
        <v>2011</v>
      </c>
      <c r="C263025" s="1" t="s">
        <v>9</v>
      </c>
      <c r="D263025" s="1" t="s">
        <v>388</v>
      </c>
      <c r="E263025" s="1" t="s">
        <v>389</v>
      </c>
    </row>
    <row r="263026" spans="1:5" x14ac:dyDescent="0.3">
      <c r="A263026">
        <v>62.599800000000002</v>
      </c>
      <c r="B263026">
        <v>2011</v>
      </c>
      <c r="C263026" s="1" t="s">
        <v>10</v>
      </c>
      <c r="D263026" s="1" t="s">
        <v>388</v>
      </c>
      <c r="E263026" s="1" t="s">
        <v>389</v>
      </c>
    </row>
    <row r="263027" spans="1:5" x14ac:dyDescent="0.3">
      <c r="A263027">
        <v>118.05</v>
      </c>
      <c r="B263027">
        <v>2011</v>
      </c>
      <c r="C263027" s="1" t="s">
        <v>11</v>
      </c>
      <c r="D263027" s="1" t="s">
        <v>388</v>
      </c>
      <c r="E263027" s="1" t="s">
        <v>389</v>
      </c>
    </row>
    <row r="263028" spans="1:5" x14ac:dyDescent="0.3">
      <c r="A263028">
        <v>63.935400000000001</v>
      </c>
      <c r="B263028">
        <v>2011</v>
      </c>
      <c r="C263028" s="1" t="s">
        <v>12</v>
      </c>
      <c r="D263028" s="1" t="s">
        <v>388</v>
      </c>
      <c r="E263028" s="1" t="s">
        <v>389</v>
      </c>
    </row>
    <row r="263029" spans="1:5" x14ac:dyDescent="0.3">
      <c r="A263029">
        <v>76.296599999999998</v>
      </c>
      <c r="B263029">
        <v>2011</v>
      </c>
      <c r="C263029" s="1" t="s">
        <v>13</v>
      </c>
      <c r="D263029" s="1" t="s">
        <v>388</v>
      </c>
      <c r="E263029" s="1" t="s">
        <v>389</v>
      </c>
    </row>
    <row r="263030" spans="1:5" x14ac:dyDescent="0.3">
      <c r="A263030">
        <v>41.941899999999997</v>
      </c>
      <c r="B263030">
        <v>2012</v>
      </c>
      <c r="C263030" s="1" t="s">
        <v>0</v>
      </c>
      <c r="D263030" s="1" t="s">
        <v>388</v>
      </c>
      <c r="E263030" s="1" t="s">
        <v>389</v>
      </c>
    </row>
    <row r="263031" spans="1:5" x14ac:dyDescent="0.3">
      <c r="A263031">
        <v>224.23500000000001</v>
      </c>
      <c r="B263031">
        <v>2012</v>
      </c>
      <c r="C263031" s="1" t="s">
        <v>3</v>
      </c>
      <c r="D263031" s="1" t="s">
        <v>388</v>
      </c>
      <c r="E263031" s="1" t="s">
        <v>389</v>
      </c>
    </row>
    <row r="263032" spans="1:5" x14ac:dyDescent="0.3">
      <c r="A263032">
        <v>115.004</v>
      </c>
      <c r="B263032">
        <v>2012</v>
      </c>
      <c r="C263032" s="1" t="s">
        <v>4</v>
      </c>
      <c r="D263032" s="1" t="s">
        <v>388</v>
      </c>
      <c r="E263032" s="1" t="s">
        <v>389</v>
      </c>
    </row>
    <row r="263033" spans="1:5" x14ac:dyDescent="0.3">
      <c r="A263033">
        <v>91.808999999999997</v>
      </c>
      <c r="B263033">
        <v>2012</v>
      </c>
      <c r="C263033" s="1" t="s">
        <v>5</v>
      </c>
      <c r="D263033" s="1" t="s">
        <v>388</v>
      </c>
      <c r="E263033" s="1" t="s">
        <v>389</v>
      </c>
    </row>
    <row r="263034" spans="1:5" x14ac:dyDescent="0.3">
      <c r="A263034">
        <v>57.134399999999999</v>
      </c>
      <c r="B263034">
        <v>2012</v>
      </c>
      <c r="C263034" s="1" t="s">
        <v>6</v>
      </c>
      <c r="D263034" s="1" t="s">
        <v>388</v>
      </c>
      <c r="E263034" s="1" t="s">
        <v>389</v>
      </c>
    </row>
    <row r="263035" spans="1:5" x14ac:dyDescent="0.3">
      <c r="A263035">
        <v>64.406599999999997</v>
      </c>
      <c r="B263035">
        <v>2012</v>
      </c>
      <c r="C263035" s="1" t="s">
        <v>7</v>
      </c>
      <c r="D263035" s="1" t="s">
        <v>388</v>
      </c>
      <c r="E263035" s="1" t="s">
        <v>389</v>
      </c>
    </row>
    <row r="263036" spans="1:5" x14ac:dyDescent="0.3">
      <c r="A263036">
        <v>43.201000000000001</v>
      </c>
      <c r="B263036">
        <v>2012</v>
      </c>
      <c r="C263036" s="1" t="s">
        <v>8</v>
      </c>
      <c r="D263036" s="1" t="s">
        <v>388</v>
      </c>
      <c r="E263036" s="1" t="s">
        <v>389</v>
      </c>
    </row>
    <row r="263037" spans="1:5" x14ac:dyDescent="0.3">
      <c r="A263037">
        <v>175.76300000000001</v>
      </c>
      <c r="B263037">
        <v>2012</v>
      </c>
      <c r="C263037" s="1" t="s">
        <v>9</v>
      </c>
      <c r="D263037" s="1" t="s">
        <v>388</v>
      </c>
      <c r="E263037" s="1" t="s">
        <v>389</v>
      </c>
    </row>
    <row r="263038" spans="1:5" x14ac:dyDescent="0.3">
      <c r="A263038">
        <v>92.502200000000002</v>
      </c>
      <c r="B263038">
        <v>2012</v>
      </c>
      <c r="C263038" s="1" t="s">
        <v>10</v>
      </c>
      <c r="D263038" s="1" t="s">
        <v>388</v>
      </c>
      <c r="E263038" s="1" t="s">
        <v>389</v>
      </c>
    </row>
    <row r="263039" spans="1:5" x14ac:dyDescent="0.3">
      <c r="A263039">
        <v>222.673</v>
      </c>
      <c r="B263039">
        <v>2012</v>
      </c>
      <c r="C263039" s="1" t="s">
        <v>11</v>
      </c>
      <c r="D263039" s="1" t="s">
        <v>388</v>
      </c>
      <c r="E263039" s="1" t="s">
        <v>389</v>
      </c>
    </row>
    <row r="263040" spans="1:5" x14ac:dyDescent="0.3">
      <c r="A263040">
        <v>53.0715</v>
      </c>
      <c r="B263040">
        <v>2012</v>
      </c>
      <c r="C263040" s="1" t="s">
        <v>12</v>
      </c>
      <c r="D263040" s="1" t="s">
        <v>388</v>
      </c>
      <c r="E263040" s="1" t="s">
        <v>389</v>
      </c>
    </row>
    <row r="263041" spans="1:5" x14ac:dyDescent="0.3">
      <c r="A263041">
        <v>206.1</v>
      </c>
      <c r="B263041">
        <v>2012</v>
      </c>
      <c r="C263041" s="1" t="s">
        <v>13</v>
      </c>
      <c r="D263041" s="1" t="s">
        <v>388</v>
      </c>
      <c r="E263041" s="1" t="s">
        <v>389</v>
      </c>
    </row>
    <row r="263042" spans="1:5" x14ac:dyDescent="0.3">
      <c r="A263042">
        <v>74.225499999999997</v>
      </c>
      <c r="B263042">
        <v>2013</v>
      </c>
      <c r="C263042" s="1" t="s">
        <v>0</v>
      </c>
      <c r="D263042" s="1" t="s">
        <v>388</v>
      </c>
      <c r="E263042" s="1" t="s">
        <v>389</v>
      </c>
    </row>
    <row r="263043" spans="1:5" x14ac:dyDescent="0.3">
      <c r="A263043">
        <v>141.65100000000001</v>
      </c>
      <c r="B263043">
        <v>2013</v>
      </c>
      <c r="C263043" s="1" t="s">
        <v>3</v>
      </c>
      <c r="D263043" s="1" t="s">
        <v>388</v>
      </c>
      <c r="E263043" s="1" t="s">
        <v>389</v>
      </c>
    </row>
    <row r="263044" spans="1:5" x14ac:dyDescent="0.3">
      <c r="A263044">
        <v>74.720100000000002</v>
      </c>
      <c r="B263044">
        <v>2013</v>
      </c>
      <c r="C263044" s="1" t="s">
        <v>4</v>
      </c>
      <c r="D263044" s="1" t="s">
        <v>388</v>
      </c>
      <c r="E263044" s="1" t="s">
        <v>389</v>
      </c>
    </row>
    <row r="263045" spans="1:5" x14ac:dyDescent="0.3">
      <c r="A263045">
        <v>112.81</v>
      </c>
      <c r="B263045">
        <v>2013</v>
      </c>
      <c r="C263045" s="1" t="s">
        <v>5</v>
      </c>
      <c r="D263045" s="1" t="s">
        <v>388</v>
      </c>
      <c r="E263045" s="1" t="s">
        <v>389</v>
      </c>
    </row>
    <row r="263046" spans="1:5" x14ac:dyDescent="0.3">
      <c r="A263046">
        <v>134.09</v>
      </c>
      <c r="B263046">
        <v>2013</v>
      </c>
      <c r="C263046" s="1" t="s">
        <v>6</v>
      </c>
      <c r="D263046" s="1" t="s">
        <v>388</v>
      </c>
      <c r="E263046" s="1" t="s">
        <v>389</v>
      </c>
    </row>
    <row r="263047" spans="1:5" x14ac:dyDescent="0.3">
      <c r="A263047">
        <v>25.923400000000001</v>
      </c>
      <c r="B263047">
        <v>2013</v>
      </c>
      <c r="C263047" s="1" t="s">
        <v>7</v>
      </c>
      <c r="D263047" s="1" t="s">
        <v>388</v>
      </c>
      <c r="E263047" s="1" t="s">
        <v>389</v>
      </c>
    </row>
    <row r="263048" spans="1:5" x14ac:dyDescent="0.3">
      <c r="A263048">
        <v>74.513099999999994</v>
      </c>
      <c r="B263048">
        <v>2013</v>
      </c>
      <c r="C263048" s="1" t="s">
        <v>8</v>
      </c>
      <c r="D263048" s="1" t="s">
        <v>388</v>
      </c>
      <c r="E263048" s="1" t="s">
        <v>389</v>
      </c>
    </row>
    <row r="263049" spans="1:5" x14ac:dyDescent="0.3">
      <c r="A263049">
        <v>54.722200000000001</v>
      </c>
      <c r="B263049">
        <v>2013</v>
      </c>
      <c r="C263049" s="1" t="s">
        <v>9</v>
      </c>
      <c r="D263049" s="1" t="s">
        <v>388</v>
      </c>
      <c r="E263049" s="1" t="s">
        <v>389</v>
      </c>
    </row>
    <row r="263050" spans="1:5" x14ac:dyDescent="0.3">
      <c r="A263050">
        <v>172.23</v>
      </c>
      <c r="B263050">
        <v>2013</v>
      </c>
      <c r="C263050" s="1" t="s">
        <v>10</v>
      </c>
      <c r="D263050" s="1" t="s">
        <v>388</v>
      </c>
      <c r="E263050" s="1" t="s">
        <v>389</v>
      </c>
    </row>
    <row r="263051" spans="1:5" x14ac:dyDescent="0.3">
      <c r="A263051">
        <v>70.953299999999999</v>
      </c>
      <c r="B263051">
        <v>2013</v>
      </c>
      <c r="C263051" s="1" t="s">
        <v>11</v>
      </c>
      <c r="D263051" s="1" t="s">
        <v>388</v>
      </c>
      <c r="E263051" s="1" t="s">
        <v>389</v>
      </c>
    </row>
    <row r="263052" spans="1:5" x14ac:dyDescent="0.3">
      <c r="A263052">
        <v>167.64099999999999</v>
      </c>
      <c r="B263052">
        <v>2013</v>
      </c>
      <c r="C263052" s="1" t="s">
        <v>12</v>
      </c>
      <c r="D263052" s="1" t="s">
        <v>388</v>
      </c>
      <c r="E263052" s="1" t="s">
        <v>389</v>
      </c>
    </row>
    <row r="263053" spans="1:5" x14ac:dyDescent="0.3">
      <c r="A263053">
        <v>40.351300000000002</v>
      </c>
      <c r="B263053">
        <v>2013</v>
      </c>
      <c r="C263053" s="1" t="s">
        <v>13</v>
      </c>
      <c r="D263053" s="1" t="s">
        <v>388</v>
      </c>
      <c r="E263053" s="1" t="s">
        <v>389</v>
      </c>
    </row>
    <row r="263054" spans="1:5" x14ac:dyDescent="0.3">
      <c r="A263054">
        <v>225.02</v>
      </c>
      <c r="B263054">
        <v>2014</v>
      </c>
      <c r="C263054" s="1" t="s">
        <v>0</v>
      </c>
      <c r="D263054" s="1" t="s">
        <v>388</v>
      </c>
      <c r="E263054" s="1" t="s">
        <v>389</v>
      </c>
    </row>
    <row r="263055" spans="1:5" x14ac:dyDescent="0.3">
      <c r="A263055">
        <v>255.07599999999999</v>
      </c>
      <c r="B263055">
        <v>2014</v>
      </c>
      <c r="C263055" s="1" t="s">
        <v>3</v>
      </c>
      <c r="D263055" s="1" t="s">
        <v>388</v>
      </c>
      <c r="E263055" s="1" t="s">
        <v>389</v>
      </c>
    </row>
    <row r="263056" spans="1:5" x14ac:dyDescent="0.3">
      <c r="A263056">
        <v>130.88900000000001</v>
      </c>
      <c r="B263056">
        <v>2014</v>
      </c>
      <c r="C263056" s="1" t="s">
        <v>4</v>
      </c>
      <c r="D263056" s="1" t="s">
        <v>388</v>
      </c>
      <c r="E263056" s="1" t="s">
        <v>389</v>
      </c>
    </row>
    <row r="263057" spans="1:5" x14ac:dyDescent="0.3">
      <c r="A263057">
        <v>128.154</v>
      </c>
      <c r="B263057">
        <v>2014</v>
      </c>
      <c r="C263057" s="1" t="s">
        <v>5</v>
      </c>
      <c r="D263057" s="1" t="s">
        <v>388</v>
      </c>
      <c r="E263057" s="1" t="s">
        <v>389</v>
      </c>
    </row>
    <row r="263058" spans="1:5" x14ac:dyDescent="0.3">
      <c r="A263058">
        <v>84.969800000000006</v>
      </c>
      <c r="B263058">
        <v>2014</v>
      </c>
      <c r="C263058" s="1" t="s">
        <v>6</v>
      </c>
      <c r="D263058" s="1" t="s">
        <v>388</v>
      </c>
      <c r="E263058" s="1" t="s">
        <v>389</v>
      </c>
    </row>
    <row r="263059" spans="1:5" x14ac:dyDescent="0.3">
      <c r="A263059">
        <v>63.275500000000001</v>
      </c>
      <c r="B263059">
        <v>2014</v>
      </c>
      <c r="C263059" s="1" t="s">
        <v>7</v>
      </c>
      <c r="D263059" s="1" t="s">
        <v>388</v>
      </c>
      <c r="E263059" s="1" t="s">
        <v>389</v>
      </c>
    </row>
    <row r="263060" spans="1:5" x14ac:dyDescent="0.3">
      <c r="A263060">
        <v>179.006</v>
      </c>
      <c r="B263060">
        <v>2014</v>
      </c>
      <c r="C263060" s="1" t="s">
        <v>8</v>
      </c>
      <c r="D263060" s="1" t="s">
        <v>388</v>
      </c>
      <c r="E263060" s="1" t="s">
        <v>389</v>
      </c>
    </row>
    <row r="263061" spans="1:5" x14ac:dyDescent="0.3">
      <c r="A263061">
        <v>27.2516</v>
      </c>
      <c r="B263061">
        <v>2014</v>
      </c>
      <c r="C263061" s="1" t="s">
        <v>9</v>
      </c>
      <c r="D263061" s="1" t="s">
        <v>388</v>
      </c>
      <c r="E263061" s="1" t="s">
        <v>389</v>
      </c>
    </row>
    <row r="263062" spans="1:5" x14ac:dyDescent="0.3">
      <c r="A263062">
        <v>183.43</v>
      </c>
      <c r="B263062">
        <v>2014</v>
      </c>
      <c r="C263062" s="1" t="s">
        <v>10</v>
      </c>
      <c r="D263062" s="1" t="s">
        <v>388</v>
      </c>
      <c r="E263062" s="1" t="s">
        <v>389</v>
      </c>
    </row>
    <row r="263063" spans="1:5" x14ac:dyDescent="0.3">
      <c r="A263063">
        <v>162.75700000000001</v>
      </c>
      <c r="B263063">
        <v>2014</v>
      </c>
      <c r="C263063" s="1" t="s">
        <v>11</v>
      </c>
      <c r="D263063" s="1" t="s">
        <v>388</v>
      </c>
      <c r="E263063" s="1" t="s">
        <v>389</v>
      </c>
    </row>
    <row r="263064" spans="1:5" x14ac:dyDescent="0.3">
      <c r="A263064">
        <v>158.32599999999999</v>
      </c>
      <c r="B263064">
        <v>2014</v>
      </c>
      <c r="C263064" s="1" t="s">
        <v>12</v>
      </c>
      <c r="D263064" s="1" t="s">
        <v>388</v>
      </c>
      <c r="E263064" s="1" t="s">
        <v>389</v>
      </c>
    </row>
    <row r="263065" spans="1:5" x14ac:dyDescent="0.3">
      <c r="A263065">
        <v>142.239</v>
      </c>
      <c r="B263065">
        <v>2014</v>
      </c>
      <c r="C263065" s="1" t="s">
        <v>13</v>
      </c>
      <c r="D263065" s="1" t="s">
        <v>388</v>
      </c>
      <c r="E263065" s="1" t="s">
        <v>389</v>
      </c>
    </row>
    <row r="263066" spans="1:5" x14ac:dyDescent="0.3">
      <c r="A263066">
        <v>193.624</v>
      </c>
      <c r="B263066">
        <v>2015</v>
      </c>
      <c r="C263066" s="1" t="s">
        <v>0</v>
      </c>
      <c r="D263066" s="1" t="s">
        <v>388</v>
      </c>
      <c r="E263066" s="1" t="s">
        <v>389</v>
      </c>
    </row>
    <row r="263067" spans="1:5" x14ac:dyDescent="0.3">
      <c r="A263067">
        <v>54.204700000000003</v>
      </c>
      <c r="B263067">
        <v>2015</v>
      </c>
      <c r="C263067" s="1" t="s">
        <v>3</v>
      </c>
      <c r="D263067" s="1" t="s">
        <v>388</v>
      </c>
      <c r="E263067" s="1" t="s">
        <v>389</v>
      </c>
    </row>
    <row r="263068" spans="1:5" x14ac:dyDescent="0.3">
      <c r="A263068">
        <v>44.871499999999997</v>
      </c>
      <c r="B263068">
        <v>2015</v>
      </c>
      <c r="C263068" s="1" t="s">
        <v>4</v>
      </c>
      <c r="D263068" s="1" t="s">
        <v>388</v>
      </c>
      <c r="E263068" s="1" t="s">
        <v>389</v>
      </c>
    </row>
    <row r="263069" spans="1:5" x14ac:dyDescent="0.3">
      <c r="A263069">
        <v>28.611899999999999</v>
      </c>
      <c r="B263069">
        <v>2015</v>
      </c>
      <c r="C263069" s="1" t="s">
        <v>5</v>
      </c>
      <c r="D263069" s="1" t="s">
        <v>388</v>
      </c>
      <c r="E263069" s="1" t="s">
        <v>389</v>
      </c>
    </row>
    <row r="263070" spans="1:5" x14ac:dyDescent="0.3">
      <c r="A263070">
        <v>75.524299999999997</v>
      </c>
      <c r="B263070">
        <v>2015</v>
      </c>
      <c r="C263070" s="1" t="s">
        <v>6</v>
      </c>
      <c r="D263070" s="1" t="s">
        <v>388</v>
      </c>
      <c r="E263070" s="1" t="s">
        <v>389</v>
      </c>
    </row>
    <row r="263071" spans="1:5" x14ac:dyDescent="0.3">
      <c r="A263071">
        <v>58.829500000000003</v>
      </c>
      <c r="B263071">
        <v>2015</v>
      </c>
      <c r="C263071" s="1" t="s">
        <v>7</v>
      </c>
      <c r="D263071" s="1" t="s">
        <v>388</v>
      </c>
      <c r="E263071" s="1" t="s">
        <v>389</v>
      </c>
    </row>
    <row r="263072" spans="1:5" x14ac:dyDescent="0.3">
      <c r="A263072">
        <v>43.285499999999999</v>
      </c>
      <c r="B263072">
        <v>2015</v>
      </c>
      <c r="C263072" s="1" t="s">
        <v>8</v>
      </c>
      <c r="D263072" s="1" t="s">
        <v>388</v>
      </c>
      <c r="E263072" s="1" t="s">
        <v>389</v>
      </c>
    </row>
    <row r="263073" spans="1:5" x14ac:dyDescent="0.3">
      <c r="A263073">
        <v>254.13800000000001</v>
      </c>
      <c r="B263073">
        <v>2015</v>
      </c>
      <c r="C263073" s="1" t="s">
        <v>9</v>
      </c>
      <c r="D263073" s="1" t="s">
        <v>388</v>
      </c>
      <c r="E263073" s="1" t="s">
        <v>389</v>
      </c>
    </row>
    <row r="263074" spans="1:5" x14ac:dyDescent="0.3">
      <c r="A263074">
        <v>88.3767</v>
      </c>
      <c r="B263074">
        <v>2015</v>
      </c>
      <c r="C263074" s="1" t="s">
        <v>10</v>
      </c>
      <c r="D263074" s="1" t="s">
        <v>388</v>
      </c>
      <c r="E263074" s="1" t="s">
        <v>389</v>
      </c>
    </row>
    <row r="263075" spans="1:5" x14ac:dyDescent="0.3">
      <c r="A263075">
        <v>163.708</v>
      </c>
      <c r="B263075">
        <v>2015</v>
      </c>
      <c r="C263075" s="1" t="s">
        <v>11</v>
      </c>
      <c r="D263075" s="1" t="s">
        <v>388</v>
      </c>
      <c r="E263075" s="1" t="s">
        <v>389</v>
      </c>
    </row>
    <row r="263076" spans="1:5" x14ac:dyDescent="0.3">
      <c r="A263076">
        <v>98.680300000000003</v>
      </c>
      <c r="B263076">
        <v>2015</v>
      </c>
      <c r="C263076" s="1" t="s">
        <v>12</v>
      </c>
      <c r="D263076" s="1" t="s">
        <v>388</v>
      </c>
      <c r="E263076" s="1" t="s">
        <v>389</v>
      </c>
    </row>
    <row r="263077" spans="1:5" x14ac:dyDescent="0.3">
      <c r="A263077">
        <v>181.44800000000001</v>
      </c>
      <c r="B263077">
        <v>2015</v>
      </c>
      <c r="C263077" s="1" t="s">
        <v>13</v>
      </c>
      <c r="D263077" s="1" t="s">
        <v>388</v>
      </c>
      <c r="E263077" s="1" t="s">
        <v>389</v>
      </c>
    </row>
    <row r="263078" spans="1:5" x14ac:dyDescent="0.3">
      <c r="A263078">
        <v>52.910299999999999</v>
      </c>
      <c r="B263078">
        <v>2016</v>
      </c>
      <c r="C263078" s="1" t="s">
        <v>0</v>
      </c>
      <c r="D263078" s="1" t="s">
        <v>388</v>
      </c>
      <c r="E263078" s="1" t="s">
        <v>389</v>
      </c>
    </row>
    <row r="263079" spans="1:5" x14ac:dyDescent="0.3">
      <c r="A263079">
        <v>143.846</v>
      </c>
      <c r="B263079">
        <v>2016</v>
      </c>
      <c r="C263079" s="1" t="s">
        <v>3</v>
      </c>
      <c r="D263079" s="1" t="s">
        <v>388</v>
      </c>
      <c r="E263079" s="1" t="s">
        <v>389</v>
      </c>
    </row>
    <row r="263080" spans="1:5" x14ac:dyDescent="0.3">
      <c r="A263080">
        <v>113.934</v>
      </c>
      <c r="B263080">
        <v>2016</v>
      </c>
      <c r="C263080" s="1" t="s">
        <v>4</v>
      </c>
      <c r="D263080" s="1" t="s">
        <v>388</v>
      </c>
      <c r="E263080" s="1" t="s">
        <v>389</v>
      </c>
    </row>
    <row r="263081" spans="1:5" x14ac:dyDescent="0.3">
      <c r="A263081">
        <v>255.006</v>
      </c>
      <c r="B263081">
        <v>2016</v>
      </c>
      <c r="C263081" s="1" t="s">
        <v>5</v>
      </c>
      <c r="D263081" s="1" t="s">
        <v>388</v>
      </c>
      <c r="E263081" s="1" t="s">
        <v>389</v>
      </c>
    </row>
    <row r="263082" spans="1:5" x14ac:dyDescent="0.3">
      <c r="A263082">
        <v>63.503900000000002</v>
      </c>
      <c r="B263082">
        <v>2016</v>
      </c>
      <c r="C263082" s="1" t="s">
        <v>6</v>
      </c>
      <c r="D263082" s="1" t="s">
        <v>388</v>
      </c>
      <c r="E263082" s="1" t="s">
        <v>389</v>
      </c>
    </row>
    <row r="263083" spans="1:5" x14ac:dyDescent="0.3">
      <c r="A263083">
        <v>55.764099999999999</v>
      </c>
      <c r="B263083">
        <v>2016</v>
      </c>
      <c r="C263083" s="1" t="s">
        <v>7</v>
      </c>
      <c r="D263083" s="1" t="s">
        <v>388</v>
      </c>
      <c r="E263083" s="1" t="s">
        <v>389</v>
      </c>
    </row>
    <row r="263084" spans="1:5" x14ac:dyDescent="0.3">
      <c r="A263084">
        <v>133.43700000000001</v>
      </c>
      <c r="B263084">
        <v>2016</v>
      </c>
      <c r="C263084" s="1" t="s">
        <v>8</v>
      </c>
      <c r="D263084" s="1" t="s">
        <v>388</v>
      </c>
      <c r="E263084" s="1" t="s">
        <v>389</v>
      </c>
    </row>
    <row r="263085" spans="1:5" x14ac:dyDescent="0.3">
      <c r="A263085">
        <v>80.759299999999996</v>
      </c>
      <c r="B263085">
        <v>2016</v>
      </c>
      <c r="C263085" s="1" t="s">
        <v>9</v>
      </c>
      <c r="D263085" s="1" t="s">
        <v>388</v>
      </c>
      <c r="E263085" s="1" t="s">
        <v>389</v>
      </c>
    </row>
    <row r="263086" spans="1:5" x14ac:dyDescent="0.3">
      <c r="A263086">
        <v>64.712400000000002</v>
      </c>
      <c r="B263086">
        <v>2016</v>
      </c>
      <c r="C263086" s="1" t="s">
        <v>10</v>
      </c>
      <c r="D263086" s="1" t="s">
        <v>388</v>
      </c>
      <c r="E263086" s="1" t="s">
        <v>389</v>
      </c>
    </row>
    <row r="263087" spans="1:5" x14ac:dyDescent="0.3">
      <c r="A263087">
        <v>112.066</v>
      </c>
      <c r="B263087">
        <v>2016</v>
      </c>
      <c r="C263087" s="1" t="s">
        <v>11</v>
      </c>
      <c r="D263087" s="1" t="s">
        <v>388</v>
      </c>
      <c r="E263087" s="1" t="s">
        <v>389</v>
      </c>
    </row>
    <row r="263088" spans="1:5" x14ac:dyDescent="0.3">
      <c r="A263088">
        <v>96.491100000000003</v>
      </c>
      <c r="B263088">
        <v>2016</v>
      </c>
      <c r="C263088" s="1" t="s">
        <v>12</v>
      </c>
      <c r="D263088" s="1" t="s">
        <v>388</v>
      </c>
      <c r="E263088" s="1" t="s">
        <v>389</v>
      </c>
    </row>
    <row r="263089" spans="1:5" x14ac:dyDescent="0.3">
      <c r="A263089">
        <v>114.542</v>
      </c>
      <c r="B263089">
        <v>2016</v>
      </c>
      <c r="C263089" s="1" t="s">
        <v>13</v>
      </c>
      <c r="D263089" s="1" t="s">
        <v>388</v>
      </c>
      <c r="E263089" s="1" t="s">
        <v>389</v>
      </c>
    </row>
    <row r="263090" spans="1:5" x14ac:dyDescent="0.3">
      <c r="A263090">
        <v>22.470400000000001</v>
      </c>
      <c r="B263090">
        <v>1901</v>
      </c>
      <c r="C263090" s="1" t="s">
        <v>0</v>
      </c>
      <c r="D263090" s="1" t="s">
        <v>390</v>
      </c>
      <c r="E263090" s="1" t="s">
        <v>391</v>
      </c>
    </row>
    <row r="263091" spans="1:5" x14ac:dyDescent="0.3">
      <c r="A263091">
        <v>3.2239399999999998</v>
      </c>
      <c r="B263091">
        <v>1901</v>
      </c>
      <c r="C263091" s="1" t="s">
        <v>3</v>
      </c>
      <c r="D263091" s="1" t="s">
        <v>390</v>
      </c>
      <c r="E263091" s="1" t="s">
        <v>391</v>
      </c>
    </row>
    <row r="263092" spans="1:5" x14ac:dyDescent="0.3">
      <c r="A263092">
        <v>18.758800000000001</v>
      </c>
      <c r="B263092">
        <v>1901</v>
      </c>
      <c r="C263092" s="1" t="s">
        <v>4</v>
      </c>
      <c r="D263092" s="1" t="s">
        <v>390</v>
      </c>
      <c r="E263092" s="1" t="s">
        <v>391</v>
      </c>
    </row>
    <row r="263093" spans="1:5" x14ac:dyDescent="0.3">
      <c r="A263093">
        <v>28.4346</v>
      </c>
      <c r="B263093">
        <v>1901</v>
      </c>
      <c r="C263093" s="1" t="s">
        <v>5</v>
      </c>
      <c r="D263093" s="1" t="s">
        <v>390</v>
      </c>
      <c r="E263093" s="1" t="s">
        <v>391</v>
      </c>
    </row>
    <row r="263094" spans="1:5" x14ac:dyDescent="0.3">
      <c r="A263094">
        <v>25.917200000000001</v>
      </c>
      <c r="B263094">
        <v>1901</v>
      </c>
      <c r="C263094" s="1" t="s">
        <v>6</v>
      </c>
      <c r="D263094" s="1" t="s">
        <v>390</v>
      </c>
      <c r="E263094" s="1" t="s">
        <v>391</v>
      </c>
    </row>
    <row r="263095" spans="1:5" x14ac:dyDescent="0.3">
      <c r="A263095">
        <v>12.564299999999999</v>
      </c>
      <c r="B263095">
        <v>1901</v>
      </c>
      <c r="C263095" s="1" t="s">
        <v>7</v>
      </c>
      <c r="D263095" s="1" t="s">
        <v>390</v>
      </c>
      <c r="E263095" s="1" t="s">
        <v>391</v>
      </c>
    </row>
    <row r="263096" spans="1:5" x14ac:dyDescent="0.3">
      <c r="A263096">
        <v>1.3886700000000001</v>
      </c>
      <c r="B263096">
        <v>1901</v>
      </c>
      <c r="C263096" s="1" t="s">
        <v>8</v>
      </c>
      <c r="D263096" s="1" t="s">
        <v>390</v>
      </c>
      <c r="E263096" s="1" t="s">
        <v>391</v>
      </c>
    </row>
    <row r="263097" spans="1:5" x14ac:dyDescent="0.3">
      <c r="A263097">
        <v>0.32958999999999999</v>
      </c>
      <c r="B263097">
        <v>1901</v>
      </c>
      <c r="C263097" s="1" t="s">
        <v>9</v>
      </c>
      <c r="D263097" s="1" t="s">
        <v>390</v>
      </c>
      <c r="E263097" s="1" t="s">
        <v>391</v>
      </c>
    </row>
    <row r="263098" spans="1:5" x14ac:dyDescent="0.3">
      <c r="A263098">
        <v>6.1953399999999998</v>
      </c>
      <c r="B263098">
        <v>1901</v>
      </c>
      <c r="C263098" s="1" t="s">
        <v>10</v>
      </c>
      <c r="D263098" s="1" t="s">
        <v>390</v>
      </c>
      <c r="E263098" s="1" t="s">
        <v>391</v>
      </c>
    </row>
    <row r="263099" spans="1:5" x14ac:dyDescent="0.3">
      <c r="A263099">
        <v>32.740600000000001</v>
      </c>
      <c r="B263099">
        <v>1901</v>
      </c>
      <c r="C263099" s="1" t="s">
        <v>11</v>
      </c>
      <c r="D263099" s="1" t="s">
        <v>390</v>
      </c>
      <c r="E263099" s="1" t="s">
        <v>391</v>
      </c>
    </row>
    <row r="263100" spans="1:5" x14ac:dyDescent="0.3">
      <c r="A263100">
        <v>19.319700000000001</v>
      </c>
      <c r="B263100">
        <v>1901</v>
      </c>
      <c r="C263100" s="1" t="s">
        <v>12</v>
      </c>
      <c r="D263100" s="1" t="s">
        <v>390</v>
      </c>
      <c r="E263100" s="1" t="s">
        <v>391</v>
      </c>
    </row>
    <row r="263101" spans="1:5" x14ac:dyDescent="0.3">
      <c r="A263101">
        <v>11.7125</v>
      </c>
      <c r="B263101">
        <v>1901</v>
      </c>
      <c r="C263101" s="1" t="s">
        <v>13</v>
      </c>
      <c r="D263101" s="1" t="s">
        <v>390</v>
      </c>
      <c r="E263101" s="1" t="s">
        <v>391</v>
      </c>
    </row>
    <row r="263102" spans="1:5" x14ac:dyDescent="0.3">
      <c r="A263102">
        <v>34.392800000000001</v>
      </c>
      <c r="B263102">
        <v>1902</v>
      </c>
      <c r="C263102" s="1" t="s">
        <v>0</v>
      </c>
      <c r="D263102" s="1" t="s">
        <v>390</v>
      </c>
      <c r="E263102" s="1" t="s">
        <v>391</v>
      </c>
    </row>
    <row r="263103" spans="1:5" x14ac:dyDescent="0.3">
      <c r="A263103">
        <v>10.4519</v>
      </c>
      <c r="B263103">
        <v>1902</v>
      </c>
      <c r="C263103" s="1" t="s">
        <v>3</v>
      </c>
      <c r="D263103" s="1" t="s">
        <v>390</v>
      </c>
      <c r="E263103" s="1" t="s">
        <v>391</v>
      </c>
    </row>
    <row r="263104" spans="1:5" x14ac:dyDescent="0.3">
      <c r="A263104">
        <v>32.6432</v>
      </c>
      <c r="B263104">
        <v>1902</v>
      </c>
      <c r="C263104" s="1" t="s">
        <v>4</v>
      </c>
      <c r="D263104" s="1" t="s">
        <v>390</v>
      </c>
      <c r="E263104" s="1" t="s">
        <v>391</v>
      </c>
    </row>
    <row r="263105" spans="1:5" x14ac:dyDescent="0.3">
      <c r="A263105">
        <v>29.799499999999998</v>
      </c>
      <c r="B263105">
        <v>1902</v>
      </c>
      <c r="C263105" s="1" t="s">
        <v>5</v>
      </c>
      <c r="D263105" s="1" t="s">
        <v>390</v>
      </c>
      <c r="E263105" s="1" t="s">
        <v>391</v>
      </c>
    </row>
    <row r="263106" spans="1:5" x14ac:dyDescent="0.3">
      <c r="A263106">
        <v>10.644500000000001</v>
      </c>
      <c r="B263106">
        <v>1902</v>
      </c>
      <c r="C263106" s="1" t="s">
        <v>6</v>
      </c>
      <c r="D263106" s="1" t="s">
        <v>390</v>
      </c>
      <c r="E263106" s="1" t="s">
        <v>391</v>
      </c>
    </row>
    <row r="263107" spans="1:5" x14ac:dyDescent="0.3">
      <c r="A263107">
        <v>2.96929</v>
      </c>
      <c r="B263107">
        <v>1902</v>
      </c>
      <c r="C263107" s="1" t="s">
        <v>7</v>
      </c>
      <c r="D263107" s="1" t="s">
        <v>390</v>
      </c>
      <c r="E263107" s="1" t="s">
        <v>391</v>
      </c>
    </row>
    <row r="263108" spans="1:5" x14ac:dyDescent="0.3">
      <c r="A263108">
        <v>2.22207</v>
      </c>
      <c r="B263108">
        <v>1902</v>
      </c>
      <c r="C263108" s="1" t="s">
        <v>8</v>
      </c>
      <c r="D263108" s="1" t="s">
        <v>390</v>
      </c>
      <c r="E263108" s="1" t="s">
        <v>391</v>
      </c>
    </row>
    <row r="263109" spans="1:5" x14ac:dyDescent="0.3">
      <c r="A263109">
        <v>3.6175099999999998</v>
      </c>
      <c r="B263109">
        <v>1902</v>
      </c>
      <c r="C263109" s="1" t="s">
        <v>9</v>
      </c>
      <c r="D263109" s="1" t="s">
        <v>390</v>
      </c>
      <c r="E263109" s="1" t="s">
        <v>391</v>
      </c>
    </row>
    <row r="263110" spans="1:5" x14ac:dyDescent="0.3">
      <c r="A263110">
        <v>2.4001100000000002</v>
      </c>
      <c r="B263110">
        <v>1902</v>
      </c>
      <c r="C263110" s="1" t="s">
        <v>10</v>
      </c>
      <c r="D263110" s="1" t="s">
        <v>390</v>
      </c>
      <c r="E263110" s="1" t="s">
        <v>391</v>
      </c>
    </row>
    <row r="263111" spans="1:5" x14ac:dyDescent="0.3">
      <c r="A263111">
        <v>16.1965</v>
      </c>
      <c r="B263111">
        <v>1902</v>
      </c>
      <c r="C263111" s="1" t="s">
        <v>11</v>
      </c>
      <c r="D263111" s="1" t="s">
        <v>390</v>
      </c>
      <c r="E263111" s="1" t="s">
        <v>391</v>
      </c>
    </row>
    <row r="263112" spans="1:5" x14ac:dyDescent="0.3">
      <c r="A263112">
        <v>50.959899999999998</v>
      </c>
      <c r="B263112">
        <v>1902</v>
      </c>
      <c r="C263112" s="1" t="s">
        <v>12</v>
      </c>
      <c r="D263112" s="1" t="s">
        <v>390</v>
      </c>
      <c r="E263112" s="1" t="s">
        <v>391</v>
      </c>
    </row>
    <row r="263113" spans="1:5" x14ac:dyDescent="0.3">
      <c r="A263113">
        <v>24.407800000000002</v>
      </c>
      <c r="B263113">
        <v>1902</v>
      </c>
      <c r="C263113" s="1" t="s">
        <v>13</v>
      </c>
      <c r="D263113" s="1" t="s">
        <v>390</v>
      </c>
      <c r="E263113" s="1" t="s">
        <v>391</v>
      </c>
    </row>
    <row r="263114" spans="1:5" x14ac:dyDescent="0.3">
      <c r="A263114">
        <v>32.368200000000002</v>
      </c>
      <c r="B263114">
        <v>1903</v>
      </c>
      <c r="C263114" s="1" t="s">
        <v>0</v>
      </c>
      <c r="D263114" s="1" t="s">
        <v>390</v>
      </c>
      <c r="E263114" s="1" t="s">
        <v>391</v>
      </c>
    </row>
    <row r="263115" spans="1:5" x14ac:dyDescent="0.3">
      <c r="A263115">
        <v>26.770199999999999</v>
      </c>
      <c r="B263115">
        <v>1903</v>
      </c>
      <c r="C263115" s="1" t="s">
        <v>3</v>
      </c>
      <c r="D263115" s="1" t="s">
        <v>390</v>
      </c>
      <c r="E263115" s="1" t="s">
        <v>391</v>
      </c>
    </row>
    <row r="263116" spans="1:5" x14ac:dyDescent="0.3">
      <c r="A263116">
        <v>28.49</v>
      </c>
      <c r="B263116">
        <v>1903</v>
      </c>
      <c r="C263116" s="1" t="s">
        <v>4</v>
      </c>
      <c r="D263116" s="1" t="s">
        <v>390</v>
      </c>
      <c r="E263116" s="1" t="s">
        <v>391</v>
      </c>
    </row>
    <row r="263117" spans="1:5" x14ac:dyDescent="0.3">
      <c r="A263117">
        <v>11.665800000000001</v>
      </c>
      <c r="B263117">
        <v>1903</v>
      </c>
      <c r="C263117" s="1" t="s">
        <v>5</v>
      </c>
      <c r="D263117" s="1" t="s">
        <v>390</v>
      </c>
      <c r="E263117" s="1" t="s">
        <v>391</v>
      </c>
    </row>
    <row r="263118" spans="1:5" x14ac:dyDescent="0.3">
      <c r="A263118">
        <v>37.061500000000002</v>
      </c>
      <c r="B263118">
        <v>1903</v>
      </c>
      <c r="C263118" s="1" t="s">
        <v>6</v>
      </c>
      <c r="D263118" s="1" t="s">
        <v>390</v>
      </c>
      <c r="E263118" s="1" t="s">
        <v>391</v>
      </c>
    </row>
    <row r="263119" spans="1:5" x14ac:dyDescent="0.3">
      <c r="A263119">
        <v>3.9013200000000001</v>
      </c>
      <c r="B263119">
        <v>1903</v>
      </c>
      <c r="C263119" s="1" t="s">
        <v>7</v>
      </c>
      <c r="D263119" s="1" t="s">
        <v>390</v>
      </c>
      <c r="E263119" s="1" t="s">
        <v>391</v>
      </c>
    </row>
    <row r="263120" spans="1:5" x14ac:dyDescent="0.3">
      <c r="A263120">
        <v>5.1009000000000002</v>
      </c>
      <c r="B263120">
        <v>1903</v>
      </c>
      <c r="C263120" s="1" t="s">
        <v>8</v>
      </c>
      <c r="D263120" s="1" t="s">
        <v>390</v>
      </c>
      <c r="E263120" s="1" t="s">
        <v>391</v>
      </c>
    </row>
    <row r="263121" spans="1:5" x14ac:dyDescent="0.3">
      <c r="A263121">
        <v>1.5075799999999999</v>
      </c>
      <c r="B263121">
        <v>1903</v>
      </c>
      <c r="C263121" s="1" t="s">
        <v>9</v>
      </c>
      <c r="D263121" s="1" t="s">
        <v>390</v>
      </c>
      <c r="E263121" s="1" t="s">
        <v>391</v>
      </c>
    </row>
    <row r="263122" spans="1:5" x14ac:dyDescent="0.3">
      <c r="A263122">
        <v>1.9330700000000001</v>
      </c>
      <c r="B263122">
        <v>1903</v>
      </c>
      <c r="C263122" s="1" t="s">
        <v>10</v>
      </c>
      <c r="D263122" s="1" t="s">
        <v>390</v>
      </c>
      <c r="E263122" s="1" t="s">
        <v>391</v>
      </c>
    </row>
    <row r="263123" spans="1:5" x14ac:dyDescent="0.3">
      <c r="A263123">
        <v>2.90944</v>
      </c>
      <c r="B263123">
        <v>1903</v>
      </c>
      <c r="C263123" s="1" t="s">
        <v>11</v>
      </c>
      <c r="D263123" s="1" t="s">
        <v>390</v>
      </c>
      <c r="E263123" s="1" t="s">
        <v>391</v>
      </c>
    </row>
    <row r="263124" spans="1:5" x14ac:dyDescent="0.3">
      <c r="A263124">
        <v>11.0784</v>
      </c>
      <c r="B263124">
        <v>1903</v>
      </c>
      <c r="C263124" s="1" t="s">
        <v>12</v>
      </c>
      <c r="D263124" s="1" t="s">
        <v>390</v>
      </c>
      <c r="E263124" s="1" t="s">
        <v>391</v>
      </c>
    </row>
    <row r="263125" spans="1:5" x14ac:dyDescent="0.3">
      <c r="A263125">
        <v>8.9658499999999997</v>
      </c>
      <c r="B263125">
        <v>1903</v>
      </c>
      <c r="C263125" s="1" t="s">
        <v>13</v>
      </c>
      <c r="D263125" s="1" t="s">
        <v>390</v>
      </c>
      <c r="E263125" s="1" t="s">
        <v>391</v>
      </c>
    </row>
    <row r="263126" spans="1:5" x14ac:dyDescent="0.3">
      <c r="A263126">
        <v>19.649799999999999</v>
      </c>
      <c r="B263126">
        <v>1904</v>
      </c>
      <c r="C263126" s="1" t="s">
        <v>0</v>
      </c>
      <c r="D263126" s="1" t="s">
        <v>390</v>
      </c>
      <c r="E263126" s="1" t="s">
        <v>391</v>
      </c>
    </row>
    <row r="263127" spans="1:5" x14ac:dyDescent="0.3">
      <c r="A263127">
        <v>5.8505200000000004</v>
      </c>
      <c r="B263127">
        <v>1904</v>
      </c>
      <c r="C263127" s="1" t="s">
        <v>3</v>
      </c>
      <c r="D263127" s="1" t="s">
        <v>390</v>
      </c>
      <c r="E263127" s="1" t="s">
        <v>391</v>
      </c>
    </row>
    <row r="263128" spans="1:5" x14ac:dyDescent="0.3">
      <c r="A263128">
        <v>26.0688</v>
      </c>
      <c r="B263128">
        <v>1904</v>
      </c>
      <c r="C263128" s="1" t="s">
        <v>4</v>
      </c>
      <c r="D263128" s="1" t="s">
        <v>390</v>
      </c>
      <c r="E263128" s="1" t="s">
        <v>391</v>
      </c>
    </row>
    <row r="263129" spans="1:5" x14ac:dyDescent="0.3">
      <c r="A263129">
        <v>26.183299999999999</v>
      </c>
      <c r="B263129">
        <v>1904</v>
      </c>
      <c r="C263129" s="1" t="s">
        <v>5</v>
      </c>
      <c r="D263129" s="1" t="s">
        <v>390</v>
      </c>
      <c r="E263129" s="1" t="s">
        <v>391</v>
      </c>
    </row>
    <row r="263130" spans="1:5" x14ac:dyDescent="0.3">
      <c r="A263130">
        <v>41.975700000000003</v>
      </c>
      <c r="B263130">
        <v>1904</v>
      </c>
      <c r="C263130" s="1" t="s">
        <v>6</v>
      </c>
      <c r="D263130" s="1" t="s">
        <v>390</v>
      </c>
      <c r="E263130" s="1" t="s">
        <v>391</v>
      </c>
    </row>
    <row r="263131" spans="1:5" x14ac:dyDescent="0.3">
      <c r="A263131">
        <v>4.1566799999999997</v>
      </c>
      <c r="B263131">
        <v>1904</v>
      </c>
      <c r="C263131" s="1" t="s">
        <v>7</v>
      </c>
      <c r="D263131" s="1" t="s">
        <v>390</v>
      </c>
      <c r="E263131" s="1" t="s">
        <v>391</v>
      </c>
    </row>
    <row r="263132" spans="1:5" x14ac:dyDescent="0.3">
      <c r="A263132">
        <v>0.77837000000000001</v>
      </c>
      <c r="B263132">
        <v>1904</v>
      </c>
      <c r="C263132" s="1" t="s">
        <v>8</v>
      </c>
      <c r="D263132" s="1" t="s">
        <v>390</v>
      </c>
      <c r="E263132" s="1" t="s">
        <v>391</v>
      </c>
    </row>
    <row r="263133" spans="1:5" x14ac:dyDescent="0.3">
      <c r="A263133">
        <v>0.55972</v>
      </c>
      <c r="B263133">
        <v>1904</v>
      </c>
      <c r="C263133" s="1" t="s">
        <v>9</v>
      </c>
      <c r="D263133" s="1" t="s">
        <v>390</v>
      </c>
      <c r="E263133" s="1" t="s">
        <v>391</v>
      </c>
    </row>
    <row r="263134" spans="1:5" x14ac:dyDescent="0.3">
      <c r="A263134">
        <v>2.5297100000000001</v>
      </c>
      <c r="B263134">
        <v>1904</v>
      </c>
      <c r="C263134" s="1" t="s">
        <v>10</v>
      </c>
      <c r="D263134" s="1" t="s">
        <v>390</v>
      </c>
      <c r="E263134" s="1" t="s">
        <v>391</v>
      </c>
    </row>
    <row r="263135" spans="1:5" x14ac:dyDescent="0.3">
      <c r="A263135">
        <v>12.7897</v>
      </c>
      <c r="B263135">
        <v>1904</v>
      </c>
      <c r="C263135" s="1" t="s">
        <v>11</v>
      </c>
      <c r="D263135" s="1" t="s">
        <v>390</v>
      </c>
      <c r="E263135" s="1" t="s">
        <v>391</v>
      </c>
    </row>
    <row r="263136" spans="1:5" x14ac:dyDescent="0.3">
      <c r="A263136">
        <v>9.6060599999999994</v>
      </c>
      <c r="B263136">
        <v>1904</v>
      </c>
      <c r="C263136" s="1" t="s">
        <v>12</v>
      </c>
      <c r="D263136" s="1" t="s">
        <v>390</v>
      </c>
      <c r="E263136" s="1" t="s">
        <v>391</v>
      </c>
    </row>
    <row r="263137" spans="1:5" x14ac:dyDescent="0.3">
      <c r="A263137">
        <v>19.4817</v>
      </c>
      <c r="B263137">
        <v>1904</v>
      </c>
      <c r="C263137" s="1" t="s">
        <v>13</v>
      </c>
      <c r="D263137" s="1" t="s">
        <v>390</v>
      </c>
      <c r="E263137" s="1" t="s">
        <v>391</v>
      </c>
    </row>
    <row r="263138" spans="1:5" x14ac:dyDescent="0.3">
      <c r="A263138">
        <v>24.3599</v>
      </c>
      <c r="B263138">
        <v>1905</v>
      </c>
      <c r="C263138" s="1" t="s">
        <v>0</v>
      </c>
      <c r="D263138" s="1" t="s">
        <v>390</v>
      </c>
      <c r="E263138" s="1" t="s">
        <v>391</v>
      </c>
    </row>
    <row r="263139" spans="1:5" x14ac:dyDescent="0.3">
      <c r="A263139">
        <v>11.6844</v>
      </c>
      <c r="B263139">
        <v>1905</v>
      </c>
      <c r="C263139" s="1" t="s">
        <v>3</v>
      </c>
      <c r="D263139" s="1" t="s">
        <v>390</v>
      </c>
      <c r="E263139" s="1" t="s">
        <v>391</v>
      </c>
    </row>
    <row r="263140" spans="1:5" x14ac:dyDescent="0.3">
      <c r="A263140">
        <v>18.8552</v>
      </c>
      <c r="B263140">
        <v>1905</v>
      </c>
      <c r="C263140" s="1" t="s">
        <v>4</v>
      </c>
      <c r="D263140" s="1" t="s">
        <v>390</v>
      </c>
      <c r="E263140" s="1" t="s">
        <v>391</v>
      </c>
    </row>
    <row r="263141" spans="1:5" x14ac:dyDescent="0.3">
      <c r="A263141">
        <v>30.694299999999998</v>
      </c>
      <c r="B263141">
        <v>1905</v>
      </c>
      <c r="C263141" s="1" t="s">
        <v>5</v>
      </c>
      <c r="D263141" s="1" t="s">
        <v>390</v>
      </c>
      <c r="E263141" s="1" t="s">
        <v>391</v>
      </c>
    </row>
    <row r="263142" spans="1:5" x14ac:dyDescent="0.3">
      <c r="A263142">
        <v>28.8535</v>
      </c>
      <c r="B263142">
        <v>1905</v>
      </c>
      <c r="C263142" s="1" t="s">
        <v>6</v>
      </c>
      <c r="D263142" s="1" t="s">
        <v>390</v>
      </c>
      <c r="E263142" s="1" t="s">
        <v>391</v>
      </c>
    </row>
    <row r="263143" spans="1:5" x14ac:dyDescent="0.3">
      <c r="A263143">
        <v>9.2413000000000007</v>
      </c>
      <c r="B263143">
        <v>1905</v>
      </c>
      <c r="C263143" s="1" t="s">
        <v>7</v>
      </c>
      <c r="D263143" s="1" t="s">
        <v>390</v>
      </c>
      <c r="E263143" s="1" t="s">
        <v>391</v>
      </c>
    </row>
    <row r="263144" spans="1:5" x14ac:dyDescent="0.3">
      <c r="A263144">
        <v>2.2303199999999999</v>
      </c>
      <c r="B263144">
        <v>1905</v>
      </c>
      <c r="C263144" s="1" t="s">
        <v>8</v>
      </c>
      <c r="D263144" s="1" t="s">
        <v>390</v>
      </c>
      <c r="E263144" s="1" t="s">
        <v>391</v>
      </c>
    </row>
    <row r="263145" spans="1:5" x14ac:dyDescent="0.3">
      <c r="A263145">
        <v>4.1555799999999996</v>
      </c>
      <c r="B263145">
        <v>1905</v>
      </c>
      <c r="C263145" s="1" t="s">
        <v>9</v>
      </c>
      <c r="D263145" s="1" t="s">
        <v>390</v>
      </c>
      <c r="E263145" s="1" t="s">
        <v>391</v>
      </c>
    </row>
    <row r="263146" spans="1:5" x14ac:dyDescent="0.3">
      <c r="A263146">
        <v>0.25257000000000002</v>
      </c>
      <c r="B263146">
        <v>1905</v>
      </c>
      <c r="C263146" s="1" t="s">
        <v>10</v>
      </c>
      <c r="D263146" s="1" t="s">
        <v>390</v>
      </c>
      <c r="E263146" s="1" t="s">
        <v>391</v>
      </c>
    </row>
    <row r="263147" spans="1:5" x14ac:dyDescent="0.3">
      <c r="A263147">
        <v>1.76593</v>
      </c>
      <c r="B263147">
        <v>1905</v>
      </c>
      <c r="C263147" s="1" t="s">
        <v>11</v>
      </c>
      <c r="D263147" s="1" t="s">
        <v>390</v>
      </c>
      <c r="E263147" s="1" t="s">
        <v>391</v>
      </c>
    </row>
    <row r="263148" spans="1:5" x14ac:dyDescent="0.3">
      <c r="A263148">
        <v>17.893599999999999</v>
      </c>
      <c r="B263148">
        <v>1905</v>
      </c>
      <c r="C263148" s="1" t="s">
        <v>12</v>
      </c>
      <c r="D263148" s="1" t="s">
        <v>390</v>
      </c>
      <c r="E263148" s="1" t="s">
        <v>391</v>
      </c>
    </row>
    <row r="263149" spans="1:5" x14ac:dyDescent="0.3">
      <c r="A263149">
        <v>22.572900000000001</v>
      </c>
      <c r="B263149">
        <v>1905</v>
      </c>
      <c r="C263149" s="1" t="s">
        <v>13</v>
      </c>
      <c r="D263149" s="1" t="s">
        <v>390</v>
      </c>
      <c r="E263149" s="1" t="s">
        <v>391</v>
      </c>
    </row>
    <row r="263150" spans="1:5" x14ac:dyDescent="0.3">
      <c r="A263150">
        <v>17.913900000000002</v>
      </c>
      <c r="B263150">
        <v>1906</v>
      </c>
      <c r="C263150" s="1" t="s">
        <v>0</v>
      </c>
      <c r="D263150" s="1" t="s">
        <v>390</v>
      </c>
      <c r="E263150" s="1" t="s">
        <v>391</v>
      </c>
    </row>
    <row r="263151" spans="1:5" x14ac:dyDescent="0.3">
      <c r="A263151">
        <v>16.2761</v>
      </c>
      <c r="B263151">
        <v>1906</v>
      </c>
      <c r="C263151" s="1" t="s">
        <v>3</v>
      </c>
      <c r="D263151" s="1" t="s">
        <v>390</v>
      </c>
      <c r="E263151" s="1" t="s">
        <v>391</v>
      </c>
    </row>
    <row r="263152" spans="1:5" x14ac:dyDescent="0.3">
      <c r="A263152">
        <v>32.3367</v>
      </c>
      <c r="B263152">
        <v>1906</v>
      </c>
      <c r="C263152" s="1" t="s">
        <v>4</v>
      </c>
      <c r="D263152" s="1" t="s">
        <v>390</v>
      </c>
      <c r="E263152" s="1" t="s">
        <v>391</v>
      </c>
    </row>
    <row r="263153" spans="1:5" x14ac:dyDescent="0.3">
      <c r="A263153">
        <v>43.6143</v>
      </c>
      <c r="B263153">
        <v>1906</v>
      </c>
      <c r="C263153" s="1" t="s">
        <v>5</v>
      </c>
      <c r="D263153" s="1" t="s">
        <v>390</v>
      </c>
      <c r="E263153" s="1" t="s">
        <v>391</v>
      </c>
    </row>
    <row r="263154" spans="1:5" x14ac:dyDescent="0.3">
      <c r="A263154">
        <v>32.766399999999997</v>
      </c>
      <c r="B263154">
        <v>1906</v>
      </c>
      <c r="C263154" s="1" t="s">
        <v>6</v>
      </c>
      <c r="D263154" s="1" t="s">
        <v>390</v>
      </c>
      <c r="E263154" s="1" t="s">
        <v>391</v>
      </c>
    </row>
    <row r="263155" spans="1:5" x14ac:dyDescent="0.3">
      <c r="A263155">
        <v>12.1271</v>
      </c>
      <c r="B263155">
        <v>1906</v>
      </c>
      <c r="C263155" s="1" t="s">
        <v>7</v>
      </c>
      <c r="D263155" s="1" t="s">
        <v>390</v>
      </c>
      <c r="E263155" s="1" t="s">
        <v>391</v>
      </c>
    </row>
    <row r="263156" spans="1:5" x14ac:dyDescent="0.3">
      <c r="A263156">
        <v>6.4686700000000004</v>
      </c>
      <c r="B263156">
        <v>1906</v>
      </c>
      <c r="C263156" s="1" t="s">
        <v>8</v>
      </c>
      <c r="D263156" s="1" t="s">
        <v>390</v>
      </c>
      <c r="E263156" s="1" t="s">
        <v>391</v>
      </c>
    </row>
    <row r="263157" spans="1:5" x14ac:dyDescent="0.3">
      <c r="A263157">
        <v>2.0652300000000001</v>
      </c>
      <c r="B263157">
        <v>1906</v>
      </c>
      <c r="C263157" s="1" t="s">
        <v>9</v>
      </c>
      <c r="D263157" s="1" t="s">
        <v>390</v>
      </c>
      <c r="E263157" s="1" t="s">
        <v>391</v>
      </c>
    </row>
    <row r="263158" spans="1:5" x14ac:dyDescent="0.3">
      <c r="A263158">
        <v>2.5454599999999998</v>
      </c>
      <c r="B263158">
        <v>1906</v>
      </c>
      <c r="C263158" s="1" t="s">
        <v>10</v>
      </c>
      <c r="D263158" s="1" t="s">
        <v>390</v>
      </c>
      <c r="E263158" s="1" t="s">
        <v>391</v>
      </c>
    </row>
    <row r="263159" spans="1:5" x14ac:dyDescent="0.3">
      <c r="A263159">
        <v>1.3041700000000001</v>
      </c>
      <c r="B263159">
        <v>1906</v>
      </c>
      <c r="C263159" s="1" t="s">
        <v>11</v>
      </c>
      <c r="D263159" s="1" t="s">
        <v>390</v>
      </c>
      <c r="E263159" s="1" t="s">
        <v>391</v>
      </c>
    </row>
    <row r="263160" spans="1:5" x14ac:dyDescent="0.3">
      <c r="A263160">
        <v>16.406300000000002</v>
      </c>
      <c r="B263160">
        <v>1906</v>
      </c>
      <c r="C263160" s="1" t="s">
        <v>12</v>
      </c>
      <c r="D263160" s="1" t="s">
        <v>390</v>
      </c>
      <c r="E263160" s="1" t="s">
        <v>391</v>
      </c>
    </row>
    <row r="263161" spans="1:5" x14ac:dyDescent="0.3">
      <c r="A263161">
        <v>27.889099999999999</v>
      </c>
      <c r="B263161">
        <v>1906</v>
      </c>
      <c r="C263161" s="1" t="s">
        <v>13</v>
      </c>
      <c r="D263161" s="1" t="s">
        <v>390</v>
      </c>
      <c r="E263161" s="1" t="s">
        <v>391</v>
      </c>
    </row>
    <row r="263162" spans="1:5" x14ac:dyDescent="0.3">
      <c r="A263162">
        <v>36.763800000000003</v>
      </c>
      <c r="B263162">
        <v>1907</v>
      </c>
      <c r="C263162" s="1" t="s">
        <v>0</v>
      </c>
      <c r="D263162" s="1" t="s">
        <v>390</v>
      </c>
      <c r="E263162" s="1" t="s">
        <v>391</v>
      </c>
    </row>
    <row r="263163" spans="1:5" x14ac:dyDescent="0.3">
      <c r="A263163">
        <v>17.575800000000001</v>
      </c>
      <c r="B263163">
        <v>1907</v>
      </c>
      <c r="C263163" s="1" t="s">
        <v>3</v>
      </c>
      <c r="D263163" s="1" t="s">
        <v>390</v>
      </c>
      <c r="E263163" s="1" t="s">
        <v>391</v>
      </c>
    </row>
    <row r="263164" spans="1:5" x14ac:dyDescent="0.3">
      <c r="A263164">
        <v>31.7193</v>
      </c>
      <c r="B263164">
        <v>1907</v>
      </c>
      <c r="C263164" s="1" t="s">
        <v>4</v>
      </c>
      <c r="D263164" s="1" t="s">
        <v>390</v>
      </c>
      <c r="E263164" s="1" t="s">
        <v>391</v>
      </c>
    </row>
    <row r="263165" spans="1:5" x14ac:dyDescent="0.3">
      <c r="A263165">
        <v>42.3005</v>
      </c>
      <c r="B263165">
        <v>1907</v>
      </c>
      <c r="C263165" s="1" t="s">
        <v>5</v>
      </c>
      <c r="D263165" s="1" t="s">
        <v>390</v>
      </c>
      <c r="E263165" s="1" t="s">
        <v>391</v>
      </c>
    </row>
    <row r="263166" spans="1:5" x14ac:dyDescent="0.3">
      <c r="A263166">
        <v>30.3796</v>
      </c>
      <c r="B263166">
        <v>1907</v>
      </c>
      <c r="C263166" s="1" t="s">
        <v>6</v>
      </c>
      <c r="D263166" s="1" t="s">
        <v>390</v>
      </c>
      <c r="E263166" s="1" t="s">
        <v>391</v>
      </c>
    </row>
    <row r="263167" spans="1:5" x14ac:dyDescent="0.3">
      <c r="A263167">
        <v>9.2840000000000007</v>
      </c>
      <c r="B263167">
        <v>1907</v>
      </c>
      <c r="C263167" s="1" t="s">
        <v>7</v>
      </c>
      <c r="D263167" s="1" t="s">
        <v>390</v>
      </c>
      <c r="E263167" s="1" t="s">
        <v>391</v>
      </c>
    </row>
    <row r="263168" spans="1:5" x14ac:dyDescent="0.3">
      <c r="A263168">
        <v>1.8994200000000001</v>
      </c>
      <c r="B263168">
        <v>1907</v>
      </c>
      <c r="C263168" s="1" t="s">
        <v>8</v>
      </c>
      <c r="D263168" s="1" t="s">
        <v>390</v>
      </c>
      <c r="E263168" s="1" t="s">
        <v>391</v>
      </c>
    </row>
    <row r="263169" spans="1:5" x14ac:dyDescent="0.3">
      <c r="A263169">
        <v>2.3799600000000001</v>
      </c>
      <c r="B263169">
        <v>1907</v>
      </c>
      <c r="C263169" s="1" t="s">
        <v>9</v>
      </c>
      <c r="D263169" s="1" t="s">
        <v>390</v>
      </c>
      <c r="E263169" s="1" t="s">
        <v>391</v>
      </c>
    </row>
    <row r="263170" spans="1:5" x14ac:dyDescent="0.3">
      <c r="A263170">
        <v>6.0726199999999997</v>
      </c>
      <c r="B263170">
        <v>1907</v>
      </c>
      <c r="C263170" s="1" t="s">
        <v>10</v>
      </c>
      <c r="D263170" s="1" t="s">
        <v>390</v>
      </c>
      <c r="E263170" s="1" t="s">
        <v>391</v>
      </c>
    </row>
    <row r="263171" spans="1:5" x14ac:dyDescent="0.3">
      <c r="A263171">
        <v>13.022</v>
      </c>
      <c r="B263171">
        <v>1907</v>
      </c>
      <c r="C263171" s="1" t="s">
        <v>11</v>
      </c>
      <c r="D263171" s="1" t="s">
        <v>390</v>
      </c>
      <c r="E263171" s="1" t="s">
        <v>391</v>
      </c>
    </row>
    <row r="263172" spans="1:5" x14ac:dyDescent="0.3">
      <c r="A263172">
        <v>18.308900000000001</v>
      </c>
      <c r="B263172">
        <v>1907</v>
      </c>
      <c r="C263172" s="1" t="s">
        <v>12</v>
      </c>
      <c r="D263172" s="1" t="s">
        <v>390</v>
      </c>
      <c r="E263172" s="1" t="s">
        <v>391</v>
      </c>
    </row>
    <row r="263173" spans="1:5" x14ac:dyDescent="0.3">
      <c r="A263173">
        <v>8.9270600000000009</v>
      </c>
      <c r="B263173">
        <v>1907</v>
      </c>
      <c r="C263173" s="1" t="s">
        <v>13</v>
      </c>
      <c r="D263173" s="1" t="s">
        <v>390</v>
      </c>
      <c r="E263173" s="1" t="s">
        <v>391</v>
      </c>
    </row>
    <row r="263174" spans="1:5" x14ac:dyDescent="0.3">
      <c r="A263174">
        <v>37.258099999999999</v>
      </c>
      <c r="B263174">
        <v>1908</v>
      </c>
      <c r="C263174" s="1" t="s">
        <v>0</v>
      </c>
      <c r="D263174" s="1" t="s">
        <v>390</v>
      </c>
      <c r="E263174" s="1" t="s">
        <v>391</v>
      </c>
    </row>
    <row r="263175" spans="1:5" x14ac:dyDescent="0.3">
      <c r="A263175">
        <v>22.534199999999998</v>
      </c>
      <c r="B263175">
        <v>1908</v>
      </c>
      <c r="C263175" s="1" t="s">
        <v>3</v>
      </c>
      <c r="D263175" s="1" t="s">
        <v>390</v>
      </c>
      <c r="E263175" s="1" t="s">
        <v>391</v>
      </c>
    </row>
    <row r="263176" spans="1:5" x14ac:dyDescent="0.3">
      <c r="A263176">
        <v>32.617400000000004</v>
      </c>
      <c r="B263176">
        <v>1908</v>
      </c>
      <c r="C263176" s="1" t="s">
        <v>4</v>
      </c>
      <c r="D263176" s="1" t="s">
        <v>390</v>
      </c>
      <c r="E263176" s="1" t="s">
        <v>391</v>
      </c>
    </row>
    <row r="263177" spans="1:5" x14ac:dyDescent="0.3">
      <c r="A263177">
        <v>19.963799999999999</v>
      </c>
      <c r="B263177">
        <v>1908</v>
      </c>
      <c r="C263177" s="1" t="s">
        <v>5</v>
      </c>
      <c r="D263177" s="1" t="s">
        <v>390</v>
      </c>
      <c r="E263177" s="1" t="s">
        <v>391</v>
      </c>
    </row>
    <row r="263178" spans="1:5" x14ac:dyDescent="0.3">
      <c r="A263178">
        <v>28.6065</v>
      </c>
      <c r="B263178">
        <v>1908</v>
      </c>
      <c r="C263178" s="1" t="s">
        <v>6</v>
      </c>
      <c r="D263178" s="1" t="s">
        <v>390</v>
      </c>
      <c r="E263178" s="1" t="s">
        <v>391</v>
      </c>
    </row>
    <row r="263179" spans="1:5" x14ac:dyDescent="0.3">
      <c r="A263179">
        <v>5.3933</v>
      </c>
      <c r="B263179">
        <v>1908</v>
      </c>
      <c r="C263179" s="1" t="s">
        <v>7</v>
      </c>
      <c r="D263179" s="1" t="s">
        <v>390</v>
      </c>
      <c r="E263179" s="1" t="s">
        <v>391</v>
      </c>
    </row>
    <row r="263180" spans="1:5" x14ac:dyDescent="0.3">
      <c r="A263180">
        <v>0.27106000000000002</v>
      </c>
      <c r="B263180">
        <v>1908</v>
      </c>
      <c r="C263180" s="1" t="s">
        <v>8</v>
      </c>
      <c r="D263180" s="1" t="s">
        <v>390</v>
      </c>
      <c r="E263180" s="1" t="s">
        <v>391</v>
      </c>
    </row>
    <row r="263181" spans="1:5" x14ac:dyDescent="0.3">
      <c r="A263181">
        <v>0.68752999999999997</v>
      </c>
      <c r="B263181">
        <v>1908</v>
      </c>
      <c r="C263181" s="1" t="s">
        <v>9</v>
      </c>
      <c r="D263181" s="1" t="s">
        <v>390</v>
      </c>
      <c r="E263181" s="1" t="s">
        <v>391</v>
      </c>
    </row>
    <row r="263182" spans="1:5" x14ac:dyDescent="0.3">
      <c r="A263182">
        <v>1.85971</v>
      </c>
      <c r="B263182">
        <v>1908</v>
      </c>
      <c r="C263182" s="1" t="s">
        <v>10</v>
      </c>
      <c r="D263182" s="1" t="s">
        <v>390</v>
      </c>
      <c r="E263182" s="1" t="s">
        <v>391</v>
      </c>
    </row>
    <row r="263183" spans="1:5" x14ac:dyDescent="0.3">
      <c r="A263183">
        <v>10.6366</v>
      </c>
      <c r="B263183">
        <v>1908</v>
      </c>
      <c r="C263183" s="1" t="s">
        <v>11</v>
      </c>
      <c r="D263183" s="1" t="s">
        <v>390</v>
      </c>
      <c r="E263183" s="1" t="s">
        <v>391</v>
      </c>
    </row>
    <row r="263184" spans="1:5" x14ac:dyDescent="0.3">
      <c r="A263184">
        <v>10.6767</v>
      </c>
      <c r="B263184">
        <v>1908</v>
      </c>
      <c r="C263184" s="1" t="s">
        <v>12</v>
      </c>
      <c r="D263184" s="1" t="s">
        <v>390</v>
      </c>
      <c r="E263184" s="1" t="s">
        <v>391</v>
      </c>
    </row>
    <row r="263185" spans="1:5" x14ac:dyDescent="0.3">
      <c r="A263185">
        <v>19.3338</v>
      </c>
      <c r="B263185">
        <v>1908</v>
      </c>
      <c r="C263185" s="1" t="s">
        <v>13</v>
      </c>
      <c r="D263185" s="1" t="s">
        <v>390</v>
      </c>
      <c r="E263185" s="1" t="s">
        <v>391</v>
      </c>
    </row>
    <row r="263186" spans="1:5" x14ac:dyDescent="0.3">
      <c r="A263186">
        <v>22.9011</v>
      </c>
      <c r="B263186">
        <v>1909</v>
      </c>
      <c r="C263186" s="1" t="s">
        <v>0</v>
      </c>
      <c r="D263186" s="1" t="s">
        <v>390</v>
      </c>
      <c r="E263186" s="1" t="s">
        <v>391</v>
      </c>
    </row>
    <row r="263187" spans="1:5" x14ac:dyDescent="0.3">
      <c r="A263187">
        <v>15.1928</v>
      </c>
      <c r="B263187">
        <v>1909</v>
      </c>
      <c r="C263187" s="1" t="s">
        <v>3</v>
      </c>
      <c r="D263187" s="1" t="s">
        <v>390</v>
      </c>
      <c r="E263187" s="1" t="s">
        <v>391</v>
      </c>
    </row>
    <row r="263188" spans="1:5" x14ac:dyDescent="0.3">
      <c r="A263188">
        <v>25.691299999999998</v>
      </c>
      <c r="B263188">
        <v>1909</v>
      </c>
      <c r="C263188" s="1" t="s">
        <v>4</v>
      </c>
      <c r="D263188" s="1" t="s">
        <v>390</v>
      </c>
      <c r="E263188" s="1" t="s">
        <v>391</v>
      </c>
    </row>
    <row r="263189" spans="1:5" x14ac:dyDescent="0.3">
      <c r="A263189">
        <v>40.989899999999999</v>
      </c>
      <c r="B263189">
        <v>1909</v>
      </c>
      <c r="C263189" s="1" t="s">
        <v>5</v>
      </c>
      <c r="D263189" s="1" t="s">
        <v>390</v>
      </c>
      <c r="E263189" s="1" t="s">
        <v>391</v>
      </c>
    </row>
    <row r="263190" spans="1:5" x14ac:dyDescent="0.3">
      <c r="A263190">
        <v>11.917</v>
      </c>
      <c r="B263190">
        <v>1909</v>
      </c>
      <c r="C263190" s="1" t="s">
        <v>6</v>
      </c>
      <c r="D263190" s="1" t="s">
        <v>390</v>
      </c>
      <c r="E263190" s="1" t="s">
        <v>391</v>
      </c>
    </row>
    <row r="263191" spans="1:5" x14ac:dyDescent="0.3">
      <c r="A263191">
        <v>4.1852900000000002</v>
      </c>
      <c r="B263191">
        <v>1909</v>
      </c>
      <c r="C263191" s="1" t="s">
        <v>7</v>
      </c>
      <c r="D263191" s="1" t="s">
        <v>390</v>
      </c>
      <c r="E263191" s="1" t="s">
        <v>391</v>
      </c>
    </row>
    <row r="263192" spans="1:5" x14ac:dyDescent="0.3">
      <c r="A263192">
        <v>3.2021299999999999</v>
      </c>
      <c r="B263192">
        <v>1909</v>
      </c>
      <c r="C263192" s="1" t="s">
        <v>8</v>
      </c>
      <c r="D263192" s="1" t="s">
        <v>390</v>
      </c>
      <c r="E263192" s="1" t="s">
        <v>391</v>
      </c>
    </row>
    <row r="263193" spans="1:5" x14ac:dyDescent="0.3">
      <c r="A263193">
        <v>1.8500799999999999</v>
      </c>
      <c r="B263193">
        <v>1909</v>
      </c>
      <c r="C263193" s="1" t="s">
        <v>9</v>
      </c>
      <c r="D263193" s="1" t="s">
        <v>390</v>
      </c>
      <c r="E263193" s="1" t="s">
        <v>391</v>
      </c>
    </row>
    <row r="263194" spans="1:5" x14ac:dyDescent="0.3">
      <c r="A263194">
        <v>0.18984999999999999</v>
      </c>
      <c r="B263194">
        <v>1909</v>
      </c>
      <c r="C263194" s="1" t="s">
        <v>10</v>
      </c>
      <c r="D263194" s="1" t="s">
        <v>390</v>
      </c>
      <c r="E263194" s="1" t="s">
        <v>391</v>
      </c>
    </row>
    <row r="263195" spans="1:5" x14ac:dyDescent="0.3">
      <c r="A263195">
        <v>4.2138999999999998</v>
      </c>
      <c r="B263195">
        <v>1909</v>
      </c>
      <c r="C263195" s="1" t="s">
        <v>11</v>
      </c>
      <c r="D263195" s="1" t="s">
        <v>390</v>
      </c>
      <c r="E263195" s="1" t="s">
        <v>391</v>
      </c>
    </row>
    <row r="263196" spans="1:5" x14ac:dyDescent="0.3">
      <c r="A263196">
        <v>2.25081</v>
      </c>
      <c r="B263196">
        <v>1909</v>
      </c>
      <c r="C263196" s="1" t="s">
        <v>12</v>
      </c>
      <c r="D263196" s="1" t="s">
        <v>390</v>
      </c>
      <c r="E263196" s="1" t="s">
        <v>391</v>
      </c>
    </row>
    <row r="263197" spans="1:5" x14ac:dyDescent="0.3">
      <c r="A263197">
        <v>5.133</v>
      </c>
      <c r="B263197">
        <v>1909</v>
      </c>
      <c r="C263197" s="1" t="s">
        <v>13</v>
      </c>
      <c r="D263197" s="1" t="s">
        <v>390</v>
      </c>
      <c r="E263197" s="1" t="s">
        <v>391</v>
      </c>
    </row>
    <row r="263198" spans="1:5" x14ac:dyDescent="0.3">
      <c r="A263198">
        <v>20.326899999999998</v>
      </c>
      <c r="B263198">
        <v>1910</v>
      </c>
      <c r="C263198" s="1" t="s">
        <v>0</v>
      </c>
      <c r="D263198" s="1" t="s">
        <v>390</v>
      </c>
      <c r="E263198" s="1" t="s">
        <v>391</v>
      </c>
    </row>
    <row r="263199" spans="1:5" x14ac:dyDescent="0.3">
      <c r="A263199">
        <v>17.2698</v>
      </c>
      <c r="B263199">
        <v>1910</v>
      </c>
      <c r="C263199" s="1" t="s">
        <v>3</v>
      </c>
      <c r="D263199" s="1" t="s">
        <v>390</v>
      </c>
      <c r="E263199" s="1" t="s">
        <v>391</v>
      </c>
    </row>
    <row r="263200" spans="1:5" x14ac:dyDescent="0.3">
      <c r="A263200">
        <v>49.107599999999998</v>
      </c>
      <c r="B263200">
        <v>1910</v>
      </c>
      <c r="C263200" s="1" t="s">
        <v>4</v>
      </c>
      <c r="D263200" s="1" t="s">
        <v>390</v>
      </c>
      <c r="E263200" s="1" t="s">
        <v>391</v>
      </c>
    </row>
    <row r="263201" spans="1:5" x14ac:dyDescent="0.3">
      <c r="A263201">
        <v>12.447800000000001</v>
      </c>
      <c r="B263201">
        <v>1910</v>
      </c>
      <c r="C263201" s="1" t="s">
        <v>5</v>
      </c>
      <c r="D263201" s="1" t="s">
        <v>390</v>
      </c>
      <c r="E263201" s="1" t="s">
        <v>391</v>
      </c>
    </row>
    <row r="263202" spans="1:5" x14ac:dyDescent="0.3">
      <c r="A263202">
        <v>14.3889</v>
      </c>
      <c r="B263202">
        <v>1910</v>
      </c>
      <c r="C263202" s="1" t="s">
        <v>6</v>
      </c>
      <c r="D263202" s="1" t="s">
        <v>390</v>
      </c>
      <c r="E263202" s="1" t="s">
        <v>391</v>
      </c>
    </row>
    <row r="263203" spans="1:5" x14ac:dyDescent="0.3">
      <c r="A263203">
        <v>7.8460900000000002</v>
      </c>
      <c r="B263203">
        <v>1910</v>
      </c>
      <c r="C263203" s="1" t="s">
        <v>7</v>
      </c>
      <c r="D263203" s="1" t="s">
        <v>390</v>
      </c>
      <c r="E263203" s="1" t="s">
        <v>391</v>
      </c>
    </row>
    <row r="263204" spans="1:5" x14ac:dyDescent="0.3">
      <c r="A263204">
        <v>1.92106</v>
      </c>
      <c r="B263204">
        <v>1910</v>
      </c>
      <c r="C263204" s="1" t="s">
        <v>8</v>
      </c>
      <c r="D263204" s="1" t="s">
        <v>390</v>
      </c>
      <c r="E263204" s="1" t="s">
        <v>391</v>
      </c>
    </row>
    <row r="263205" spans="1:5" x14ac:dyDescent="0.3">
      <c r="A263205">
        <v>0.64022000000000001</v>
      </c>
      <c r="B263205">
        <v>1910</v>
      </c>
      <c r="C263205" s="1" t="s">
        <v>9</v>
      </c>
      <c r="D263205" s="1" t="s">
        <v>390</v>
      </c>
      <c r="E263205" s="1" t="s">
        <v>391</v>
      </c>
    </row>
    <row r="263206" spans="1:5" x14ac:dyDescent="0.3">
      <c r="A263206">
        <v>2.25048</v>
      </c>
      <c r="B263206">
        <v>1910</v>
      </c>
      <c r="C263206" s="1" t="s">
        <v>10</v>
      </c>
      <c r="D263206" s="1" t="s">
        <v>390</v>
      </c>
      <c r="E263206" s="1" t="s">
        <v>391</v>
      </c>
    </row>
    <row r="263207" spans="1:5" x14ac:dyDescent="0.3">
      <c r="A263207">
        <v>5.4070400000000003</v>
      </c>
      <c r="B263207">
        <v>1910</v>
      </c>
      <c r="C263207" s="1" t="s">
        <v>11</v>
      </c>
      <c r="D263207" s="1" t="s">
        <v>390</v>
      </c>
      <c r="E263207" s="1" t="s">
        <v>391</v>
      </c>
    </row>
    <row r="263208" spans="1:5" x14ac:dyDescent="0.3">
      <c r="A263208">
        <v>1.32822</v>
      </c>
      <c r="B263208">
        <v>1910</v>
      </c>
      <c r="C263208" s="1" t="s">
        <v>12</v>
      </c>
      <c r="D263208" s="1" t="s">
        <v>390</v>
      </c>
      <c r="E263208" s="1" t="s">
        <v>391</v>
      </c>
    </row>
    <row r="263209" spans="1:5" x14ac:dyDescent="0.3">
      <c r="A263209">
        <v>11.941599999999999</v>
      </c>
      <c r="B263209">
        <v>1910</v>
      </c>
      <c r="C263209" s="1" t="s">
        <v>13</v>
      </c>
      <c r="D263209" s="1" t="s">
        <v>390</v>
      </c>
      <c r="E263209" s="1" t="s">
        <v>391</v>
      </c>
    </row>
    <row r="263210" spans="1:5" x14ac:dyDescent="0.3">
      <c r="A263210">
        <v>35.256500000000003</v>
      </c>
      <c r="B263210">
        <v>1911</v>
      </c>
      <c r="C263210" s="1" t="s">
        <v>0</v>
      </c>
      <c r="D263210" s="1" t="s">
        <v>390</v>
      </c>
      <c r="E263210" s="1" t="s">
        <v>391</v>
      </c>
    </row>
    <row r="263211" spans="1:5" x14ac:dyDescent="0.3">
      <c r="A263211">
        <v>22.988299999999999</v>
      </c>
      <c r="B263211">
        <v>1911</v>
      </c>
      <c r="C263211" s="1" t="s">
        <v>3</v>
      </c>
      <c r="D263211" s="1" t="s">
        <v>390</v>
      </c>
      <c r="E263211" s="1" t="s">
        <v>391</v>
      </c>
    </row>
    <row r="263212" spans="1:5" x14ac:dyDescent="0.3">
      <c r="A263212">
        <v>33.600299999999997</v>
      </c>
      <c r="B263212">
        <v>1911</v>
      </c>
      <c r="C263212" s="1" t="s">
        <v>4</v>
      </c>
      <c r="D263212" s="1" t="s">
        <v>390</v>
      </c>
      <c r="E263212" s="1" t="s">
        <v>391</v>
      </c>
    </row>
    <row r="263213" spans="1:5" x14ac:dyDescent="0.3">
      <c r="A263213">
        <v>28.396999999999998</v>
      </c>
      <c r="B263213">
        <v>1911</v>
      </c>
      <c r="C263213" s="1" t="s">
        <v>5</v>
      </c>
      <c r="D263213" s="1" t="s">
        <v>390</v>
      </c>
      <c r="E263213" s="1" t="s">
        <v>391</v>
      </c>
    </row>
    <row r="263214" spans="1:5" x14ac:dyDescent="0.3">
      <c r="A263214">
        <v>33.222000000000001</v>
      </c>
      <c r="B263214">
        <v>1911</v>
      </c>
      <c r="C263214" s="1" t="s">
        <v>6</v>
      </c>
      <c r="D263214" s="1" t="s">
        <v>390</v>
      </c>
      <c r="E263214" s="1" t="s">
        <v>391</v>
      </c>
    </row>
    <row r="263215" spans="1:5" x14ac:dyDescent="0.3">
      <c r="A263215">
        <v>2.9816099999999999</v>
      </c>
      <c r="B263215">
        <v>1911</v>
      </c>
      <c r="C263215" s="1" t="s">
        <v>7</v>
      </c>
      <c r="D263215" s="1" t="s">
        <v>390</v>
      </c>
      <c r="E263215" s="1" t="s">
        <v>391</v>
      </c>
    </row>
    <row r="263216" spans="1:5" x14ac:dyDescent="0.3">
      <c r="A263216">
        <v>3.7111000000000001</v>
      </c>
      <c r="B263216">
        <v>1911</v>
      </c>
      <c r="C263216" s="1" t="s">
        <v>8</v>
      </c>
      <c r="D263216" s="1" t="s">
        <v>390</v>
      </c>
      <c r="E263216" s="1" t="s">
        <v>391</v>
      </c>
    </row>
    <row r="263217" spans="1:5" x14ac:dyDescent="0.3">
      <c r="A263217">
        <v>2.11836</v>
      </c>
      <c r="B263217">
        <v>1911</v>
      </c>
      <c r="C263217" s="1" t="s">
        <v>9</v>
      </c>
      <c r="D263217" s="1" t="s">
        <v>390</v>
      </c>
      <c r="E263217" s="1" t="s">
        <v>391</v>
      </c>
    </row>
    <row r="263218" spans="1:5" x14ac:dyDescent="0.3">
      <c r="A263218">
        <v>2.4755600000000002</v>
      </c>
      <c r="B263218">
        <v>1911</v>
      </c>
      <c r="C263218" s="1" t="s">
        <v>10</v>
      </c>
      <c r="D263218" s="1" t="s">
        <v>390</v>
      </c>
      <c r="E263218" s="1" t="s">
        <v>391</v>
      </c>
    </row>
    <row r="263219" spans="1:5" x14ac:dyDescent="0.3">
      <c r="A263219">
        <v>14.297599999999999</v>
      </c>
      <c r="B263219">
        <v>1911</v>
      </c>
      <c r="C263219" s="1" t="s">
        <v>11</v>
      </c>
      <c r="D263219" s="1" t="s">
        <v>390</v>
      </c>
      <c r="E263219" s="1" t="s">
        <v>391</v>
      </c>
    </row>
    <row r="263220" spans="1:5" x14ac:dyDescent="0.3">
      <c r="A263220">
        <v>10.8505</v>
      </c>
      <c r="B263220">
        <v>1911</v>
      </c>
      <c r="C263220" s="1" t="s">
        <v>12</v>
      </c>
      <c r="D263220" s="1" t="s">
        <v>390</v>
      </c>
      <c r="E263220" s="1" t="s">
        <v>391</v>
      </c>
    </row>
    <row r="263221" spans="1:5" x14ac:dyDescent="0.3">
      <c r="A263221">
        <v>16.373799999999999</v>
      </c>
      <c r="B263221">
        <v>1911</v>
      </c>
      <c r="C263221" s="1" t="s">
        <v>13</v>
      </c>
      <c r="D263221" s="1" t="s">
        <v>390</v>
      </c>
      <c r="E263221" s="1" t="s">
        <v>391</v>
      </c>
    </row>
    <row r="263222" spans="1:5" x14ac:dyDescent="0.3">
      <c r="A263222">
        <v>11.6691</v>
      </c>
      <c r="B263222">
        <v>1912</v>
      </c>
      <c r="C263222" s="1" t="s">
        <v>0</v>
      </c>
      <c r="D263222" s="1" t="s">
        <v>390</v>
      </c>
      <c r="E263222" s="1" t="s">
        <v>391</v>
      </c>
    </row>
    <row r="263223" spans="1:5" x14ac:dyDescent="0.3">
      <c r="A263223">
        <v>28.433700000000002</v>
      </c>
      <c r="B263223">
        <v>1912</v>
      </c>
      <c r="C263223" s="1" t="s">
        <v>3</v>
      </c>
      <c r="D263223" s="1" t="s">
        <v>390</v>
      </c>
      <c r="E263223" s="1" t="s">
        <v>391</v>
      </c>
    </row>
    <row r="263224" spans="1:5" x14ac:dyDescent="0.3">
      <c r="A263224">
        <v>22.628399999999999</v>
      </c>
      <c r="B263224">
        <v>1912</v>
      </c>
      <c r="C263224" s="1" t="s">
        <v>4</v>
      </c>
      <c r="D263224" s="1" t="s">
        <v>390</v>
      </c>
      <c r="E263224" s="1" t="s">
        <v>391</v>
      </c>
    </row>
    <row r="263225" spans="1:5" x14ac:dyDescent="0.3">
      <c r="A263225">
        <v>22.042999999999999</v>
      </c>
      <c r="B263225">
        <v>1912</v>
      </c>
      <c r="C263225" s="1" t="s">
        <v>5</v>
      </c>
      <c r="D263225" s="1" t="s">
        <v>390</v>
      </c>
      <c r="E263225" s="1" t="s">
        <v>391</v>
      </c>
    </row>
    <row r="263226" spans="1:5" x14ac:dyDescent="0.3">
      <c r="A263226">
        <v>21.7563</v>
      </c>
      <c r="B263226">
        <v>1912</v>
      </c>
      <c r="C263226" s="1" t="s">
        <v>6</v>
      </c>
      <c r="D263226" s="1" t="s">
        <v>390</v>
      </c>
      <c r="E263226" s="1" t="s">
        <v>391</v>
      </c>
    </row>
    <row r="263227" spans="1:5" x14ac:dyDescent="0.3">
      <c r="A263227">
        <v>7.7479899999999997</v>
      </c>
      <c r="B263227">
        <v>1912</v>
      </c>
      <c r="C263227" s="1" t="s">
        <v>7</v>
      </c>
      <c r="D263227" s="1" t="s">
        <v>390</v>
      </c>
      <c r="E263227" s="1" t="s">
        <v>391</v>
      </c>
    </row>
    <row r="263228" spans="1:5" x14ac:dyDescent="0.3">
      <c r="A263228">
        <v>1.4167400000000001</v>
      </c>
      <c r="B263228">
        <v>1912</v>
      </c>
      <c r="C263228" s="1" t="s">
        <v>8</v>
      </c>
      <c r="D263228" s="1" t="s">
        <v>390</v>
      </c>
      <c r="E263228" s="1" t="s">
        <v>391</v>
      </c>
    </row>
    <row r="263229" spans="1:5" x14ac:dyDescent="0.3">
      <c r="A263229">
        <v>2.9578000000000002</v>
      </c>
      <c r="B263229">
        <v>1912</v>
      </c>
      <c r="C263229" s="1" t="s">
        <v>9</v>
      </c>
      <c r="D263229" s="1" t="s">
        <v>390</v>
      </c>
      <c r="E263229" s="1" t="s">
        <v>391</v>
      </c>
    </row>
    <row r="263230" spans="1:5" x14ac:dyDescent="0.3">
      <c r="A263230">
        <v>0.61004999999999998</v>
      </c>
      <c r="B263230">
        <v>1912</v>
      </c>
      <c r="C263230" s="1" t="s">
        <v>10</v>
      </c>
      <c r="D263230" s="1" t="s">
        <v>390</v>
      </c>
      <c r="E263230" s="1" t="s">
        <v>391</v>
      </c>
    </row>
    <row r="263231" spans="1:5" x14ac:dyDescent="0.3">
      <c r="A263231">
        <v>1.98231</v>
      </c>
      <c r="B263231">
        <v>1912</v>
      </c>
      <c r="C263231" s="1" t="s">
        <v>11</v>
      </c>
      <c r="D263231" s="1" t="s">
        <v>390</v>
      </c>
      <c r="E263231" s="1" t="s">
        <v>391</v>
      </c>
    </row>
    <row r="263232" spans="1:5" x14ac:dyDescent="0.3">
      <c r="A263232">
        <v>8.7723899999999997</v>
      </c>
      <c r="B263232">
        <v>1912</v>
      </c>
      <c r="C263232" s="1" t="s">
        <v>12</v>
      </c>
      <c r="D263232" s="1" t="s">
        <v>390</v>
      </c>
      <c r="E263232" s="1" t="s">
        <v>391</v>
      </c>
    </row>
    <row r="263233" spans="1:5" x14ac:dyDescent="0.3">
      <c r="A263233">
        <v>23.466899999999999</v>
      </c>
      <c r="B263233">
        <v>1912</v>
      </c>
      <c r="C263233" s="1" t="s">
        <v>13</v>
      </c>
      <c r="D263233" s="1" t="s">
        <v>390</v>
      </c>
      <c r="E263233" s="1" t="s">
        <v>391</v>
      </c>
    </row>
    <row r="263234" spans="1:5" x14ac:dyDescent="0.3">
      <c r="A263234">
        <v>26.802499999999998</v>
      </c>
      <c r="B263234">
        <v>1913</v>
      </c>
      <c r="C263234" s="1" t="s">
        <v>0</v>
      </c>
      <c r="D263234" s="1" t="s">
        <v>390</v>
      </c>
      <c r="E263234" s="1" t="s">
        <v>391</v>
      </c>
    </row>
    <row r="263235" spans="1:5" x14ac:dyDescent="0.3">
      <c r="A263235">
        <v>31.1876</v>
      </c>
      <c r="B263235">
        <v>1913</v>
      </c>
      <c r="C263235" s="1" t="s">
        <v>3</v>
      </c>
      <c r="D263235" s="1" t="s">
        <v>390</v>
      </c>
      <c r="E263235" s="1" t="s">
        <v>391</v>
      </c>
    </row>
    <row r="263236" spans="1:5" x14ac:dyDescent="0.3">
      <c r="A263236">
        <v>17.232800000000001</v>
      </c>
      <c r="B263236">
        <v>1913</v>
      </c>
      <c r="C263236" s="1" t="s">
        <v>4</v>
      </c>
      <c r="D263236" s="1" t="s">
        <v>390</v>
      </c>
      <c r="E263236" s="1" t="s">
        <v>391</v>
      </c>
    </row>
    <row r="263237" spans="1:5" x14ac:dyDescent="0.3">
      <c r="A263237">
        <v>30.380199999999999</v>
      </c>
      <c r="B263237">
        <v>1913</v>
      </c>
      <c r="C263237" s="1" t="s">
        <v>5</v>
      </c>
      <c r="D263237" s="1" t="s">
        <v>390</v>
      </c>
      <c r="E263237" s="1" t="s">
        <v>391</v>
      </c>
    </row>
    <row r="263238" spans="1:5" x14ac:dyDescent="0.3">
      <c r="A263238">
        <v>14.9892</v>
      </c>
      <c r="B263238">
        <v>1913</v>
      </c>
      <c r="C263238" s="1" t="s">
        <v>6</v>
      </c>
      <c r="D263238" s="1" t="s">
        <v>390</v>
      </c>
      <c r="E263238" s="1" t="s">
        <v>391</v>
      </c>
    </row>
    <row r="263239" spans="1:5" x14ac:dyDescent="0.3">
      <c r="A263239">
        <v>1.6166</v>
      </c>
      <c r="B263239">
        <v>1913</v>
      </c>
      <c r="C263239" s="1" t="s">
        <v>7</v>
      </c>
      <c r="D263239" s="1" t="s">
        <v>390</v>
      </c>
      <c r="E263239" s="1" t="s">
        <v>391</v>
      </c>
    </row>
    <row r="263240" spans="1:5" x14ac:dyDescent="0.3">
      <c r="A263240">
        <v>0.27093</v>
      </c>
      <c r="B263240">
        <v>1913</v>
      </c>
      <c r="C263240" s="1" t="s">
        <v>8</v>
      </c>
      <c r="D263240" s="1" t="s">
        <v>390</v>
      </c>
      <c r="E263240" s="1" t="s">
        <v>391</v>
      </c>
    </row>
    <row r="263241" spans="1:5" x14ac:dyDescent="0.3">
      <c r="A263241">
        <v>0.10652</v>
      </c>
      <c r="B263241">
        <v>1913</v>
      </c>
      <c r="C263241" s="1" t="s">
        <v>9</v>
      </c>
      <c r="D263241" s="1" t="s">
        <v>390</v>
      </c>
      <c r="E263241" s="1" t="s">
        <v>391</v>
      </c>
    </row>
    <row r="263242" spans="1:5" x14ac:dyDescent="0.3">
      <c r="A263242">
        <v>0.95884999999999998</v>
      </c>
      <c r="B263242">
        <v>1913</v>
      </c>
      <c r="C263242" s="1" t="s">
        <v>10</v>
      </c>
      <c r="D263242" s="1" t="s">
        <v>390</v>
      </c>
      <c r="E263242" s="1" t="s">
        <v>391</v>
      </c>
    </row>
    <row r="263243" spans="1:5" x14ac:dyDescent="0.3">
      <c r="A263243">
        <v>21.217600000000001</v>
      </c>
      <c r="B263243">
        <v>1913</v>
      </c>
      <c r="C263243" s="1" t="s">
        <v>11</v>
      </c>
      <c r="D263243" s="1" t="s">
        <v>390</v>
      </c>
      <c r="E263243" s="1" t="s">
        <v>391</v>
      </c>
    </row>
    <row r="263244" spans="1:5" x14ac:dyDescent="0.3">
      <c r="A263244">
        <v>18.194700000000001</v>
      </c>
      <c r="B263244">
        <v>1913</v>
      </c>
      <c r="C263244" s="1" t="s">
        <v>12</v>
      </c>
      <c r="D263244" s="1" t="s">
        <v>390</v>
      </c>
      <c r="E263244" s="1" t="s">
        <v>391</v>
      </c>
    </row>
    <row r="263245" spans="1:5" x14ac:dyDescent="0.3">
      <c r="A263245">
        <v>17.8049</v>
      </c>
      <c r="B263245">
        <v>1913</v>
      </c>
      <c r="C263245" s="1" t="s">
        <v>13</v>
      </c>
      <c r="D263245" s="1" t="s">
        <v>390</v>
      </c>
      <c r="E263245" s="1" t="s">
        <v>391</v>
      </c>
    </row>
    <row r="263246" spans="1:5" x14ac:dyDescent="0.3">
      <c r="A263246">
        <v>29.0015</v>
      </c>
      <c r="B263246">
        <v>1914</v>
      </c>
      <c r="C263246" s="1" t="s">
        <v>0</v>
      </c>
      <c r="D263246" s="1" t="s">
        <v>390</v>
      </c>
      <c r="E263246" s="1" t="s">
        <v>391</v>
      </c>
    </row>
    <row r="263247" spans="1:5" x14ac:dyDescent="0.3">
      <c r="A263247">
        <v>20.624300000000002</v>
      </c>
      <c r="B263247">
        <v>1914</v>
      </c>
      <c r="C263247" s="1" t="s">
        <v>3</v>
      </c>
      <c r="D263247" s="1" t="s">
        <v>390</v>
      </c>
      <c r="E263247" s="1" t="s">
        <v>391</v>
      </c>
    </row>
    <row r="263248" spans="1:5" x14ac:dyDescent="0.3">
      <c r="A263248">
        <v>30.8354</v>
      </c>
      <c r="B263248">
        <v>1914</v>
      </c>
      <c r="C263248" s="1" t="s">
        <v>4</v>
      </c>
      <c r="D263248" s="1" t="s">
        <v>390</v>
      </c>
      <c r="E263248" s="1" t="s">
        <v>391</v>
      </c>
    </row>
    <row r="263249" spans="1:5" x14ac:dyDescent="0.3">
      <c r="A263249">
        <v>24.3812</v>
      </c>
      <c r="B263249">
        <v>1914</v>
      </c>
      <c r="C263249" s="1" t="s">
        <v>5</v>
      </c>
      <c r="D263249" s="1" t="s">
        <v>390</v>
      </c>
      <c r="E263249" s="1" t="s">
        <v>391</v>
      </c>
    </row>
    <row r="263250" spans="1:5" x14ac:dyDescent="0.3">
      <c r="A263250">
        <v>22.8811</v>
      </c>
      <c r="B263250">
        <v>1914</v>
      </c>
      <c r="C263250" s="1" t="s">
        <v>6</v>
      </c>
      <c r="D263250" s="1" t="s">
        <v>390</v>
      </c>
      <c r="E263250" s="1" t="s">
        <v>391</v>
      </c>
    </row>
    <row r="263251" spans="1:5" x14ac:dyDescent="0.3">
      <c r="A263251">
        <v>8.0249500000000005</v>
      </c>
      <c r="B263251">
        <v>1914</v>
      </c>
      <c r="C263251" s="1" t="s">
        <v>7</v>
      </c>
      <c r="D263251" s="1" t="s">
        <v>390</v>
      </c>
      <c r="E263251" s="1" t="s">
        <v>391</v>
      </c>
    </row>
    <row r="263252" spans="1:5" x14ac:dyDescent="0.3">
      <c r="A263252">
        <v>0.11380999999999999</v>
      </c>
      <c r="B263252">
        <v>1914</v>
      </c>
      <c r="C263252" s="1" t="s">
        <v>8</v>
      </c>
      <c r="D263252" s="1" t="s">
        <v>390</v>
      </c>
      <c r="E263252" s="1" t="s">
        <v>391</v>
      </c>
    </row>
    <row r="263253" spans="1:5" x14ac:dyDescent="0.3">
      <c r="A263253">
        <v>3.3405499999999999</v>
      </c>
      <c r="B263253">
        <v>1914</v>
      </c>
      <c r="C263253" s="1" t="s">
        <v>9</v>
      </c>
      <c r="D263253" s="1" t="s">
        <v>390</v>
      </c>
      <c r="E263253" s="1" t="s">
        <v>391</v>
      </c>
    </row>
    <row r="263254" spans="1:5" x14ac:dyDescent="0.3">
      <c r="A263254">
        <v>0.59741999999999995</v>
      </c>
      <c r="B263254">
        <v>1914</v>
      </c>
      <c r="C263254" s="1" t="s">
        <v>10</v>
      </c>
      <c r="D263254" s="1" t="s">
        <v>390</v>
      </c>
      <c r="E263254" s="1" t="s">
        <v>391</v>
      </c>
    </row>
    <row r="263255" spans="1:5" x14ac:dyDescent="0.3">
      <c r="A263255">
        <v>13.0846</v>
      </c>
      <c r="B263255">
        <v>1914</v>
      </c>
      <c r="C263255" s="1" t="s">
        <v>11</v>
      </c>
      <c r="D263255" s="1" t="s">
        <v>390</v>
      </c>
      <c r="E263255" s="1" t="s">
        <v>391</v>
      </c>
    </row>
    <row r="263256" spans="1:5" x14ac:dyDescent="0.3">
      <c r="A263256">
        <v>39.082500000000003</v>
      </c>
      <c r="B263256">
        <v>1914</v>
      </c>
      <c r="C263256" s="1" t="s">
        <v>12</v>
      </c>
      <c r="D263256" s="1" t="s">
        <v>390</v>
      </c>
      <c r="E263256" s="1" t="s">
        <v>391</v>
      </c>
    </row>
    <row r="263257" spans="1:5" x14ac:dyDescent="0.3">
      <c r="A263257">
        <v>13.4534</v>
      </c>
      <c r="B263257">
        <v>1914</v>
      </c>
      <c r="C263257" s="1" t="s">
        <v>13</v>
      </c>
      <c r="D263257" s="1" t="s">
        <v>390</v>
      </c>
      <c r="E263257" s="1" t="s">
        <v>391</v>
      </c>
    </row>
    <row r="263258" spans="1:5" x14ac:dyDescent="0.3">
      <c r="A263258">
        <v>10.0024</v>
      </c>
      <c r="B263258">
        <v>1915</v>
      </c>
      <c r="C263258" s="1" t="s">
        <v>0</v>
      </c>
      <c r="D263258" s="1" t="s">
        <v>390</v>
      </c>
      <c r="E263258" s="1" t="s">
        <v>391</v>
      </c>
    </row>
    <row r="263259" spans="1:5" x14ac:dyDescent="0.3">
      <c r="A263259">
        <v>12.8728</v>
      </c>
      <c r="B263259">
        <v>1915</v>
      </c>
      <c r="C263259" s="1" t="s">
        <v>3</v>
      </c>
      <c r="D263259" s="1" t="s">
        <v>390</v>
      </c>
      <c r="E263259" s="1" t="s">
        <v>391</v>
      </c>
    </row>
    <row r="263260" spans="1:5" x14ac:dyDescent="0.3">
      <c r="A263260">
        <v>48.504399999999997</v>
      </c>
      <c r="B263260">
        <v>1915</v>
      </c>
      <c r="C263260" s="1" t="s">
        <v>4</v>
      </c>
      <c r="D263260" s="1" t="s">
        <v>390</v>
      </c>
      <c r="E263260" s="1" t="s">
        <v>391</v>
      </c>
    </row>
    <row r="263261" spans="1:5" x14ac:dyDescent="0.3">
      <c r="A263261">
        <v>47.614699999999999</v>
      </c>
      <c r="B263261">
        <v>1915</v>
      </c>
      <c r="C263261" s="1" t="s">
        <v>5</v>
      </c>
      <c r="D263261" s="1" t="s">
        <v>390</v>
      </c>
      <c r="E263261" s="1" t="s">
        <v>391</v>
      </c>
    </row>
    <row r="263262" spans="1:5" x14ac:dyDescent="0.3">
      <c r="A263262">
        <v>6.18919</v>
      </c>
      <c r="B263262">
        <v>1915</v>
      </c>
      <c r="C263262" s="1" t="s">
        <v>6</v>
      </c>
      <c r="D263262" s="1" t="s">
        <v>390</v>
      </c>
      <c r="E263262" s="1" t="s">
        <v>391</v>
      </c>
    </row>
    <row r="263263" spans="1:5" x14ac:dyDescent="0.3">
      <c r="A263263">
        <v>11.518000000000001</v>
      </c>
      <c r="B263263">
        <v>1915</v>
      </c>
      <c r="C263263" s="1" t="s">
        <v>7</v>
      </c>
      <c r="D263263" s="1" t="s">
        <v>390</v>
      </c>
      <c r="E263263" s="1" t="s">
        <v>391</v>
      </c>
    </row>
    <row r="263264" spans="1:5" x14ac:dyDescent="0.3">
      <c r="A263264">
        <v>5.7148599999999998</v>
      </c>
      <c r="B263264">
        <v>1915</v>
      </c>
      <c r="C263264" s="1" t="s">
        <v>8</v>
      </c>
      <c r="D263264" s="1" t="s">
        <v>390</v>
      </c>
      <c r="E263264" s="1" t="s">
        <v>391</v>
      </c>
    </row>
    <row r="263265" spans="1:5" x14ac:dyDescent="0.3">
      <c r="A263265">
        <v>0.27611999999999998</v>
      </c>
      <c r="B263265">
        <v>1915</v>
      </c>
      <c r="C263265" s="1" t="s">
        <v>9</v>
      </c>
      <c r="D263265" s="1" t="s">
        <v>390</v>
      </c>
      <c r="E263265" s="1" t="s">
        <v>391</v>
      </c>
    </row>
    <row r="263266" spans="1:5" x14ac:dyDescent="0.3">
      <c r="A263266">
        <v>0.25513999999999998</v>
      </c>
      <c r="B263266">
        <v>1915</v>
      </c>
      <c r="C263266" s="1" t="s">
        <v>10</v>
      </c>
      <c r="D263266" s="1" t="s">
        <v>390</v>
      </c>
      <c r="E263266" s="1" t="s">
        <v>391</v>
      </c>
    </row>
    <row r="263267" spans="1:5" x14ac:dyDescent="0.3">
      <c r="A263267">
        <v>2.4669300000000001</v>
      </c>
      <c r="B263267">
        <v>1915</v>
      </c>
      <c r="C263267" s="1" t="s">
        <v>11</v>
      </c>
      <c r="D263267" s="1" t="s">
        <v>390</v>
      </c>
      <c r="E263267" s="1" t="s">
        <v>391</v>
      </c>
    </row>
    <row r="263268" spans="1:5" x14ac:dyDescent="0.3">
      <c r="A263268">
        <v>5.8069300000000004</v>
      </c>
      <c r="B263268">
        <v>1915</v>
      </c>
      <c r="C263268" s="1" t="s">
        <v>12</v>
      </c>
      <c r="D263268" s="1" t="s">
        <v>390</v>
      </c>
      <c r="E263268" s="1" t="s">
        <v>391</v>
      </c>
    </row>
    <row r="263269" spans="1:5" x14ac:dyDescent="0.3">
      <c r="A263269">
        <v>12.3276</v>
      </c>
      <c r="B263269">
        <v>1915</v>
      </c>
      <c r="C263269" s="1" t="s">
        <v>13</v>
      </c>
      <c r="D263269" s="1" t="s">
        <v>390</v>
      </c>
      <c r="E263269" s="1" t="s">
        <v>391</v>
      </c>
    </row>
    <row r="263270" spans="1:5" x14ac:dyDescent="0.3">
      <c r="A263270">
        <v>25.000299999999999</v>
      </c>
      <c r="B263270">
        <v>1916</v>
      </c>
      <c r="C263270" s="1" t="s">
        <v>0</v>
      </c>
      <c r="D263270" s="1" t="s">
        <v>390</v>
      </c>
      <c r="E263270" s="1" t="s">
        <v>391</v>
      </c>
    </row>
    <row r="263271" spans="1:5" x14ac:dyDescent="0.3">
      <c r="A263271">
        <v>17.022099999999998</v>
      </c>
      <c r="B263271">
        <v>1916</v>
      </c>
      <c r="C263271" s="1" t="s">
        <v>3</v>
      </c>
      <c r="D263271" s="1" t="s">
        <v>390</v>
      </c>
      <c r="E263271" s="1" t="s">
        <v>391</v>
      </c>
    </row>
    <row r="263272" spans="1:5" x14ac:dyDescent="0.3">
      <c r="A263272">
        <v>45.519599999999997</v>
      </c>
      <c r="B263272">
        <v>1916</v>
      </c>
      <c r="C263272" s="1" t="s">
        <v>4</v>
      </c>
      <c r="D263272" s="1" t="s">
        <v>390</v>
      </c>
      <c r="E263272" s="1" t="s">
        <v>391</v>
      </c>
    </row>
    <row r="263273" spans="1:5" x14ac:dyDescent="0.3">
      <c r="A263273">
        <v>28.818300000000001</v>
      </c>
      <c r="B263273">
        <v>1916</v>
      </c>
      <c r="C263273" s="1" t="s">
        <v>5</v>
      </c>
      <c r="D263273" s="1" t="s">
        <v>390</v>
      </c>
      <c r="E263273" s="1" t="s">
        <v>391</v>
      </c>
    </row>
    <row r="263274" spans="1:5" x14ac:dyDescent="0.3">
      <c r="A263274">
        <v>7.2199799999999996</v>
      </c>
      <c r="B263274">
        <v>1916</v>
      </c>
      <c r="C263274" s="1" t="s">
        <v>6</v>
      </c>
      <c r="D263274" s="1" t="s">
        <v>390</v>
      </c>
      <c r="E263274" s="1" t="s">
        <v>391</v>
      </c>
    </row>
    <row r="263275" spans="1:5" x14ac:dyDescent="0.3">
      <c r="A263275">
        <v>10.5336</v>
      </c>
      <c r="B263275">
        <v>1916</v>
      </c>
      <c r="C263275" s="1" t="s">
        <v>7</v>
      </c>
      <c r="D263275" s="1" t="s">
        <v>390</v>
      </c>
      <c r="E263275" s="1" t="s">
        <v>391</v>
      </c>
    </row>
    <row r="263276" spans="1:5" x14ac:dyDescent="0.3">
      <c r="A263276">
        <v>0.74919999999999998</v>
      </c>
      <c r="B263276">
        <v>1916</v>
      </c>
      <c r="C263276" s="1" t="s">
        <v>8</v>
      </c>
      <c r="D263276" s="1" t="s">
        <v>390</v>
      </c>
      <c r="E263276" s="1" t="s">
        <v>391</v>
      </c>
    </row>
    <row r="263277" spans="1:5" x14ac:dyDescent="0.3">
      <c r="A263277">
        <v>7.7280000000000001E-2</v>
      </c>
      <c r="B263277">
        <v>1916</v>
      </c>
      <c r="C263277" s="1" t="s">
        <v>9</v>
      </c>
      <c r="D263277" s="1" t="s">
        <v>390</v>
      </c>
      <c r="E263277" s="1" t="s">
        <v>391</v>
      </c>
    </row>
    <row r="263278" spans="1:5" x14ac:dyDescent="0.3">
      <c r="A263278">
        <v>5.2642300000000004</v>
      </c>
      <c r="B263278">
        <v>1916</v>
      </c>
      <c r="C263278" s="1" t="s">
        <v>10</v>
      </c>
      <c r="D263278" s="1" t="s">
        <v>390</v>
      </c>
      <c r="E263278" s="1" t="s">
        <v>391</v>
      </c>
    </row>
    <row r="263279" spans="1:5" x14ac:dyDescent="0.3">
      <c r="A263279">
        <v>6.8205799999999996</v>
      </c>
      <c r="B263279">
        <v>1916</v>
      </c>
      <c r="C263279" s="1" t="s">
        <v>11</v>
      </c>
      <c r="D263279" s="1" t="s">
        <v>390</v>
      </c>
      <c r="E263279" s="1" t="s">
        <v>391</v>
      </c>
    </row>
    <row r="263280" spans="1:5" x14ac:dyDescent="0.3">
      <c r="A263280">
        <v>3.87493</v>
      </c>
      <c r="B263280">
        <v>1916</v>
      </c>
      <c r="C263280" s="1" t="s">
        <v>12</v>
      </c>
      <c r="D263280" s="1" t="s">
        <v>390</v>
      </c>
      <c r="E263280" s="1" t="s">
        <v>391</v>
      </c>
    </row>
    <row r="263281" spans="1:5" x14ac:dyDescent="0.3">
      <c r="A263281">
        <v>6.6029400000000003</v>
      </c>
      <c r="B263281">
        <v>1916</v>
      </c>
      <c r="C263281" s="1" t="s">
        <v>13</v>
      </c>
      <c r="D263281" s="1" t="s">
        <v>390</v>
      </c>
      <c r="E263281" s="1" t="s">
        <v>391</v>
      </c>
    </row>
    <row r="263282" spans="1:5" x14ac:dyDescent="0.3">
      <c r="A263282">
        <v>6.8537400000000002</v>
      </c>
      <c r="B263282">
        <v>1917</v>
      </c>
      <c r="C263282" s="1" t="s">
        <v>0</v>
      </c>
      <c r="D263282" s="1" t="s">
        <v>390</v>
      </c>
      <c r="E263282" s="1" t="s">
        <v>391</v>
      </c>
    </row>
    <row r="263283" spans="1:5" x14ac:dyDescent="0.3">
      <c r="A263283">
        <v>14.0878</v>
      </c>
      <c r="B263283">
        <v>1917</v>
      </c>
      <c r="C263283" s="1" t="s">
        <v>3</v>
      </c>
      <c r="D263283" s="1" t="s">
        <v>390</v>
      </c>
      <c r="E263283" s="1" t="s">
        <v>391</v>
      </c>
    </row>
    <row r="263284" spans="1:5" x14ac:dyDescent="0.3">
      <c r="A263284">
        <v>11.5083</v>
      </c>
      <c r="B263284">
        <v>1917</v>
      </c>
      <c r="C263284" s="1" t="s">
        <v>4</v>
      </c>
      <c r="D263284" s="1" t="s">
        <v>390</v>
      </c>
      <c r="E263284" s="1" t="s">
        <v>391</v>
      </c>
    </row>
    <row r="263285" spans="1:5" x14ac:dyDescent="0.3">
      <c r="A263285">
        <v>1.1516200000000001</v>
      </c>
      <c r="B263285">
        <v>1917</v>
      </c>
      <c r="C263285" s="1" t="s">
        <v>5</v>
      </c>
      <c r="D263285" s="1" t="s">
        <v>390</v>
      </c>
      <c r="E263285" s="1" t="s">
        <v>391</v>
      </c>
    </row>
    <row r="263286" spans="1:5" x14ac:dyDescent="0.3">
      <c r="A263286">
        <v>3.5563099999999999</v>
      </c>
      <c r="B263286">
        <v>1917</v>
      </c>
      <c r="C263286" s="1" t="s">
        <v>6</v>
      </c>
      <c r="D263286" s="1" t="s">
        <v>390</v>
      </c>
      <c r="E263286" s="1" t="s">
        <v>391</v>
      </c>
    </row>
    <row r="263287" spans="1:5" x14ac:dyDescent="0.3">
      <c r="A263287">
        <v>0.67452000000000001</v>
      </c>
      <c r="B263287">
        <v>1917</v>
      </c>
      <c r="C263287" s="1" t="s">
        <v>7</v>
      </c>
      <c r="D263287" s="1" t="s">
        <v>390</v>
      </c>
      <c r="E263287" s="1" t="s">
        <v>391</v>
      </c>
    </row>
    <row r="263288" spans="1:5" x14ac:dyDescent="0.3">
      <c r="A263288">
        <v>3.29969</v>
      </c>
      <c r="B263288">
        <v>1917</v>
      </c>
      <c r="C263288" s="1" t="s">
        <v>8</v>
      </c>
      <c r="D263288" s="1" t="s">
        <v>390</v>
      </c>
      <c r="E263288" s="1" t="s">
        <v>391</v>
      </c>
    </row>
    <row r="263289" spans="1:5" x14ac:dyDescent="0.3">
      <c r="A263289">
        <v>2.7877700000000001</v>
      </c>
      <c r="B263289">
        <v>1917</v>
      </c>
      <c r="C263289" s="1" t="s">
        <v>9</v>
      </c>
      <c r="D263289" s="1" t="s">
        <v>390</v>
      </c>
      <c r="E263289" s="1" t="s">
        <v>391</v>
      </c>
    </row>
    <row r="263290" spans="1:5" x14ac:dyDescent="0.3">
      <c r="A263290">
        <v>0.35432999999999998</v>
      </c>
      <c r="B263290">
        <v>1917</v>
      </c>
      <c r="C263290" s="1" t="s">
        <v>10</v>
      </c>
      <c r="D263290" s="1" t="s">
        <v>390</v>
      </c>
      <c r="E263290" s="1" t="s">
        <v>391</v>
      </c>
    </row>
    <row r="263291" spans="1:5" x14ac:dyDescent="0.3">
      <c r="A263291">
        <v>8.0473499999999998</v>
      </c>
      <c r="B263291">
        <v>1917</v>
      </c>
      <c r="C263291" s="1" t="s">
        <v>11</v>
      </c>
      <c r="D263291" s="1" t="s">
        <v>390</v>
      </c>
      <c r="E263291" s="1" t="s">
        <v>391</v>
      </c>
    </row>
    <row r="263292" spans="1:5" x14ac:dyDescent="0.3">
      <c r="A263292">
        <v>5.7272800000000004</v>
      </c>
      <c r="B263292">
        <v>1917</v>
      </c>
      <c r="C263292" s="1" t="s">
        <v>12</v>
      </c>
      <c r="D263292" s="1" t="s">
        <v>390</v>
      </c>
      <c r="E263292" s="1" t="s">
        <v>391</v>
      </c>
    </row>
    <row r="263293" spans="1:5" x14ac:dyDescent="0.3">
      <c r="A263293">
        <v>13.1503</v>
      </c>
      <c r="B263293">
        <v>1917</v>
      </c>
      <c r="C263293" s="1" t="s">
        <v>13</v>
      </c>
      <c r="D263293" s="1" t="s">
        <v>390</v>
      </c>
      <c r="E263293" s="1" t="s">
        <v>391</v>
      </c>
    </row>
    <row r="263294" spans="1:5" x14ac:dyDescent="0.3">
      <c r="A263294">
        <v>20.9695</v>
      </c>
      <c r="B263294">
        <v>1918</v>
      </c>
      <c r="C263294" s="1" t="s">
        <v>0</v>
      </c>
      <c r="D263294" s="1" t="s">
        <v>390</v>
      </c>
      <c r="E263294" s="1" t="s">
        <v>391</v>
      </c>
    </row>
    <row r="263295" spans="1:5" x14ac:dyDescent="0.3">
      <c r="A263295">
        <v>24.002199999999998</v>
      </c>
      <c r="B263295">
        <v>1918</v>
      </c>
      <c r="C263295" s="1" t="s">
        <v>3</v>
      </c>
      <c r="D263295" s="1" t="s">
        <v>390</v>
      </c>
      <c r="E263295" s="1" t="s">
        <v>391</v>
      </c>
    </row>
    <row r="263296" spans="1:5" x14ac:dyDescent="0.3">
      <c r="A263296">
        <v>31.841000000000001</v>
      </c>
      <c r="B263296">
        <v>1918</v>
      </c>
      <c r="C263296" s="1" t="s">
        <v>4</v>
      </c>
      <c r="D263296" s="1" t="s">
        <v>390</v>
      </c>
      <c r="E263296" s="1" t="s">
        <v>391</v>
      </c>
    </row>
    <row r="263297" spans="1:5" x14ac:dyDescent="0.3">
      <c r="A263297">
        <v>23.1435</v>
      </c>
      <c r="B263297">
        <v>1918</v>
      </c>
      <c r="C263297" s="1" t="s">
        <v>5</v>
      </c>
      <c r="D263297" s="1" t="s">
        <v>390</v>
      </c>
      <c r="E263297" s="1" t="s">
        <v>391</v>
      </c>
    </row>
    <row r="263298" spans="1:5" x14ac:dyDescent="0.3">
      <c r="A263298">
        <v>20.290400000000002</v>
      </c>
      <c r="B263298">
        <v>1918</v>
      </c>
      <c r="C263298" s="1" t="s">
        <v>6</v>
      </c>
      <c r="D263298" s="1" t="s">
        <v>390</v>
      </c>
      <c r="E263298" s="1" t="s">
        <v>391</v>
      </c>
    </row>
    <row r="263299" spans="1:5" x14ac:dyDescent="0.3">
      <c r="A263299">
        <v>3.39649</v>
      </c>
      <c r="B263299">
        <v>1918</v>
      </c>
      <c r="C263299" s="1" t="s">
        <v>7</v>
      </c>
      <c r="D263299" s="1" t="s">
        <v>390</v>
      </c>
      <c r="E263299" s="1" t="s">
        <v>391</v>
      </c>
    </row>
    <row r="263300" spans="1:5" x14ac:dyDescent="0.3">
      <c r="A263300">
        <v>3.6160000000000001</v>
      </c>
      <c r="B263300">
        <v>1918</v>
      </c>
      <c r="C263300" s="1" t="s">
        <v>8</v>
      </c>
      <c r="D263300" s="1" t="s">
        <v>390</v>
      </c>
      <c r="E263300" s="1" t="s">
        <v>391</v>
      </c>
    </row>
    <row r="263301" spans="1:5" x14ac:dyDescent="0.3">
      <c r="A263301">
        <v>0.80889</v>
      </c>
      <c r="B263301">
        <v>1918</v>
      </c>
      <c r="C263301" s="1" t="s">
        <v>9</v>
      </c>
      <c r="D263301" s="1" t="s">
        <v>390</v>
      </c>
      <c r="E263301" s="1" t="s">
        <v>391</v>
      </c>
    </row>
    <row r="263302" spans="1:5" x14ac:dyDescent="0.3">
      <c r="A263302">
        <v>0.45716000000000001</v>
      </c>
      <c r="B263302">
        <v>1918</v>
      </c>
      <c r="C263302" s="1" t="s">
        <v>10</v>
      </c>
      <c r="D263302" s="1" t="s">
        <v>390</v>
      </c>
      <c r="E263302" s="1" t="s">
        <v>391</v>
      </c>
    </row>
    <row r="263303" spans="1:5" x14ac:dyDescent="0.3">
      <c r="A263303">
        <v>6.73787</v>
      </c>
      <c r="B263303">
        <v>1918</v>
      </c>
      <c r="C263303" s="1" t="s">
        <v>11</v>
      </c>
      <c r="D263303" s="1" t="s">
        <v>390</v>
      </c>
      <c r="E263303" s="1" t="s">
        <v>391</v>
      </c>
    </row>
    <row r="263304" spans="1:5" x14ac:dyDescent="0.3">
      <c r="A263304">
        <v>10.075200000000001</v>
      </c>
      <c r="B263304">
        <v>1918</v>
      </c>
      <c r="C263304" s="1" t="s">
        <v>12</v>
      </c>
      <c r="D263304" s="1" t="s">
        <v>390</v>
      </c>
      <c r="E263304" s="1" t="s">
        <v>391</v>
      </c>
    </row>
    <row r="263305" spans="1:5" x14ac:dyDescent="0.3">
      <c r="A263305">
        <v>18.7605</v>
      </c>
      <c r="B263305">
        <v>1918</v>
      </c>
      <c r="C263305" s="1" t="s">
        <v>13</v>
      </c>
      <c r="D263305" s="1" t="s">
        <v>390</v>
      </c>
      <c r="E263305" s="1" t="s">
        <v>391</v>
      </c>
    </row>
    <row r="263306" spans="1:5" x14ac:dyDescent="0.3">
      <c r="A263306">
        <v>16.128699999999998</v>
      </c>
      <c r="B263306">
        <v>1919</v>
      </c>
      <c r="C263306" s="1" t="s">
        <v>0</v>
      </c>
      <c r="D263306" s="1" t="s">
        <v>390</v>
      </c>
      <c r="E263306" s="1" t="s">
        <v>391</v>
      </c>
    </row>
    <row r="263307" spans="1:5" x14ac:dyDescent="0.3">
      <c r="A263307">
        <v>29.677099999999999</v>
      </c>
      <c r="B263307">
        <v>1919</v>
      </c>
      <c r="C263307" s="1" t="s">
        <v>3</v>
      </c>
      <c r="D263307" s="1" t="s">
        <v>390</v>
      </c>
      <c r="E263307" s="1" t="s">
        <v>391</v>
      </c>
    </row>
    <row r="263308" spans="1:5" x14ac:dyDescent="0.3">
      <c r="A263308">
        <v>42.008499999999998</v>
      </c>
      <c r="B263308">
        <v>1919</v>
      </c>
      <c r="C263308" s="1" t="s">
        <v>4</v>
      </c>
      <c r="D263308" s="1" t="s">
        <v>390</v>
      </c>
      <c r="E263308" s="1" t="s">
        <v>391</v>
      </c>
    </row>
    <row r="263309" spans="1:5" x14ac:dyDescent="0.3">
      <c r="A263309">
        <v>23.485600000000002</v>
      </c>
      <c r="B263309">
        <v>1919</v>
      </c>
      <c r="C263309" s="1" t="s">
        <v>5</v>
      </c>
      <c r="D263309" s="1" t="s">
        <v>390</v>
      </c>
      <c r="E263309" s="1" t="s">
        <v>391</v>
      </c>
    </row>
    <row r="263310" spans="1:5" x14ac:dyDescent="0.3">
      <c r="A263310">
        <v>29.129899999999999</v>
      </c>
      <c r="B263310">
        <v>1919</v>
      </c>
      <c r="C263310" s="1" t="s">
        <v>6</v>
      </c>
      <c r="D263310" s="1" t="s">
        <v>390</v>
      </c>
      <c r="E263310" s="1" t="s">
        <v>391</v>
      </c>
    </row>
    <row r="263311" spans="1:5" x14ac:dyDescent="0.3">
      <c r="A263311">
        <v>6.5632799999999998</v>
      </c>
      <c r="B263311">
        <v>1919</v>
      </c>
      <c r="C263311" s="1" t="s">
        <v>7</v>
      </c>
      <c r="D263311" s="1" t="s">
        <v>390</v>
      </c>
      <c r="E263311" s="1" t="s">
        <v>391</v>
      </c>
    </row>
    <row r="263312" spans="1:5" x14ac:dyDescent="0.3">
      <c r="A263312">
        <v>1.0310699999999999</v>
      </c>
      <c r="B263312">
        <v>1919</v>
      </c>
      <c r="C263312" s="1" t="s">
        <v>8</v>
      </c>
      <c r="D263312" s="1" t="s">
        <v>390</v>
      </c>
      <c r="E263312" s="1" t="s">
        <v>391</v>
      </c>
    </row>
    <row r="263313" spans="1:5" x14ac:dyDescent="0.3">
      <c r="A263313">
        <v>0.37154999999999999</v>
      </c>
      <c r="B263313">
        <v>1919</v>
      </c>
      <c r="C263313" s="1" t="s">
        <v>9</v>
      </c>
      <c r="D263313" s="1" t="s">
        <v>390</v>
      </c>
      <c r="E263313" s="1" t="s">
        <v>391</v>
      </c>
    </row>
    <row r="263314" spans="1:5" x14ac:dyDescent="0.3">
      <c r="A263314">
        <v>2.0064299999999999</v>
      </c>
      <c r="B263314">
        <v>1919</v>
      </c>
      <c r="C263314" s="1" t="s">
        <v>10</v>
      </c>
      <c r="D263314" s="1" t="s">
        <v>390</v>
      </c>
      <c r="E263314" s="1" t="s">
        <v>391</v>
      </c>
    </row>
    <row r="263315" spans="1:5" x14ac:dyDescent="0.3">
      <c r="A263315">
        <v>1.42811</v>
      </c>
      <c r="B263315">
        <v>1919</v>
      </c>
      <c r="C263315" s="1" t="s">
        <v>11</v>
      </c>
      <c r="D263315" s="1" t="s">
        <v>390</v>
      </c>
      <c r="E263315" s="1" t="s">
        <v>391</v>
      </c>
    </row>
    <row r="263316" spans="1:5" x14ac:dyDescent="0.3">
      <c r="A263316">
        <v>8.8808199999999999</v>
      </c>
      <c r="B263316">
        <v>1919</v>
      </c>
      <c r="C263316" s="1" t="s">
        <v>12</v>
      </c>
      <c r="D263316" s="1" t="s">
        <v>390</v>
      </c>
      <c r="E263316" s="1" t="s">
        <v>391</v>
      </c>
    </row>
    <row r="263317" spans="1:5" x14ac:dyDescent="0.3">
      <c r="A263317">
        <v>16.562899999999999</v>
      </c>
      <c r="B263317">
        <v>1919</v>
      </c>
      <c r="C263317" s="1" t="s">
        <v>13</v>
      </c>
      <c r="D263317" s="1" t="s">
        <v>390</v>
      </c>
      <c r="E263317" s="1" t="s">
        <v>391</v>
      </c>
    </row>
    <row r="263318" spans="1:5" x14ac:dyDescent="0.3">
      <c r="A263318">
        <v>22.508099999999999</v>
      </c>
      <c r="B263318">
        <v>1920</v>
      </c>
      <c r="C263318" s="1" t="s">
        <v>0</v>
      </c>
      <c r="D263318" s="1" t="s">
        <v>390</v>
      </c>
      <c r="E263318" s="1" t="s">
        <v>391</v>
      </c>
    </row>
    <row r="263319" spans="1:5" x14ac:dyDescent="0.3">
      <c r="A263319">
        <v>27.684000000000001</v>
      </c>
      <c r="B263319">
        <v>1920</v>
      </c>
      <c r="C263319" s="1" t="s">
        <v>3</v>
      </c>
      <c r="D263319" s="1" t="s">
        <v>390</v>
      </c>
      <c r="E263319" s="1" t="s">
        <v>391</v>
      </c>
    </row>
    <row r="263320" spans="1:5" x14ac:dyDescent="0.3">
      <c r="A263320">
        <v>29.566800000000001</v>
      </c>
      <c r="B263320">
        <v>1920</v>
      </c>
      <c r="C263320" s="1" t="s">
        <v>4</v>
      </c>
      <c r="D263320" s="1" t="s">
        <v>390</v>
      </c>
      <c r="E263320" s="1" t="s">
        <v>391</v>
      </c>
    </row>
    <row r="263321" spans="1:5" x14ac:dyDescent="0.3">
      <c r="A263321">
        <v>28.166599999999999</v>
      </c>
      <c r="B263321">
        <v>1920</v>
      </c>
      <c r="C263321" s="1" t="s">
        <v>5</v>
      </c>
      <c r="D263321" s="1" t="s">
        <v>390</v>
      </c>
      <c r="E263321" s="1" t="s">
        <v>391</v>
      </c>
    </row>
    <row r="263322" spans="1:5" x14ac:dyDescent="0.3">
      <c r="A263322">
        <v>22.302600000000002</v>
      </c>
      <c r="B263322">
        <v>1920</v>
      </c>
      <c r="C263322" s="1" t="s">
        <v>6</v>
      </c>
      <c r="D263322" s="1" t="s">
        <v>390</v>
      </c>
      <c r="E263322" s="1" t="s">
        <v>391</v>
      </c>
    </row>
    <row r="263323" spans="1:5" x14ac:dyDescent="0.3">
      <c r="A263323">
        <v>6.8972699999999998</v>
      </c>
      <c r="B263323">
        <v>1920</v>
      </c>
      <c r="C263323" s="1" t="s">
        <v>7</v>
      </c>
      <c r="D263323" s="1" t="s">
        <v>390</v>
      </c>
      <c r="E263323" s="1" t="s">
        <v>391</v>
      </c>
    </row>
    <row r="263324" spans="1:5" x14ac:dyDescent="0.3">
      <c r="A263324">
        <v>6.8010599999999997</v>
      </c>
      <c r="B263324">
        <v>1920</v>
      </c>
      <c r="C263324" s="1" t="s">
        <v>8</v>
      </c>
      <c r="D263324" s="1" t="s">
        <v>390</v>
      </c>
      <c r="E263324" s="1" t="s">
        <v>391</v>
      </c>
    </row>
    <row r="263325" spans="1:5" x14ac:dyDescent="0.3">
      <c r="A263325">
        <v>5.5117700000000003</v>
      </c>
      <c r="B263325">
        <v>1920</v>
      </c>
      <c r="C263325" s="1" t="s">
        <v>9</v>
      </c>
      <c r="D263325" s="1" t="s">
        <v>390</v>
      </c>
      <c r="E263325" s="1" t="s">
        <v>391</v>
      </c>
    </row>
    <row r="263326" spans="1:5" x14ac:dyDescent="0.3">
      <c r="A263326">
        <v>4.7401900000000001</v>
      </c>
      <c r="B263326">
        <v>1920</v>
      </c>
      <c r="C263326" s="1" t="s">
        <v>10</v>
      </c>
      <c r="D263326" s="1" t="s">
        <v>390</v>
      </c>
      <c r="E263326" s="1" t="s">
        <v>391</v>
      </c>
    </row>
    <row r="263327" spans="1:5" x14ac:dyDescent="0.3">
      <c r="A263327">
        <v>19.348400000000002</v>
      </c>
      <c r="B263327">
        <v>1920</v>
      </c>
      <c r="C263327" s="1" t="s">
        <v>11</v>
      </c>
      <c r="D263327" s="1" t="s">
        <v>390</v>
      </c>
      <c r="E263327" s="1" t="s">
        <v>391</v>
      </c>
    </row>
    <row r="263328" spans="1:5" x14ac:dyDescent="0.3">
      <c r="A263328">
        <v>27.64</v>
      </c>
      <c r="B263328">
        <v>1920</v>
      </c>
      <c r="C263328" s="1" t="s">
        <v>12</v>
      </c>
      <c r="D263328" s="1" t="s">
        <v>390</v>
      </c>
      <c r="E263328" s="1" t="s">
        <v>391</v>
      </c>
    </row>
    <row r="263329" spans="1:5" x14ac:dyDescent="0.3">
      <c r="A263329">
        <v>16.450700000000001</v>
      </c>
      <c r="B263329">
        <v>1920</v>
      </c>
      <c r="C263329" s="1" t="s">
        <v>13</v>
      </c>
      <c r="D263329" s="1" t="s">
        <v>390</v>
      </c>
      <c r="E263329" s="1" t="s">
        <v>391</v>
      </c>
    </row>
    <row r="263330" spans="1:5" x14ac:dyDescent="0.3">
      <c r="A263330">
        <v>15.4998</v>
      </c>
      <c r="B263330">
        <v>1921</v>
      </c>
      <c r="C263330" s="1" t="s">
        <v>0</v>
      </c>
      <c r="D263330" s="1" t="s">
        <v>390</v>
      </c>
      <c r="E263330" s="1" t="s">
        <v>391</v>
      </c>
    </row>
    <row r="263331" spans="1:5" x14ac:dyDescent="0.3">
      <c r="A263331">
        <v>17.738</v>
      </c>
      <c r="B263331">
        <v>1921</v>
      </c>
      <c r="C263331" s="1" t="s">
        <v>3</v>
      </c>
      <c r="D263331" s="1" t="s">
        <v>390</v>
      </c>
      <c r="E263331" s="1" t="s">
        <v>391</v>
      </c>
    </row>
    <row r="263332" spans="1:5" x14ac:dyDescent="0.3">
      <c r="A263332">
        <v>35.519199999999998</v>
      </c>
      <c r="B263332">
        <v>1921</v>
      </c>
      <c r="C263332" s="1" t="s">
        <v>4</v>
      </c>
      <c r="D263332" s="1" t="s">
        <v>390</v>
      </c>
      <c r="E263332" s="1" t="s">
        <v>391</v>
      </c>
    </row>
    <row r="263333" spans="1:5" x14ac:dyDescent="0.3">
      <c r="A263333">
        <v>44.9268</v>
      </c>
      <c r="B263333">
        <v>1921</v>
      </c>
      <c r="C263333" s="1" t="s">
        <v>5</v>
      </c>
      <c r="D263333" s="1" t="s">
        <v>390</v>
      </c>
      <c r="E263333" s="1" t="s">
        <v>391</v>
      </c>
    </row>
    <row r="263334" spans="1:5" x14ac:dyDescent="0.3">
      <c r="A263334">
        <v>10.969799999999999</v>
      </c>
      <c r="B263334">
        <v>1921</v>
      </c>
      <c r="C263334" s="1" t="s">
        <v>6</v>
      </c>
      <c r="D263334" s="1" t="s">
        <v>390</v>
      </c>
      <c r="E263334" s="1" t="s">
        <v>391</v>
      </c>
    </row>
    <row r="263335" spans="1:5" x14ac:dyDescent="0.3">
      <c r="A263335">
        <v>10.696099999999999</v>
      </c>
      <c r="B263335">
        <v>1921</v>
      </c>
      <c r="C263335" s="1" t="s">
        <v>7</v>
      </c>
      <c r="D263335" s="1" t="s">
        <v>390</v>
      </c>
      <c r="E263335" s="1" t="s">
        <v>391</v>
      </c>
    </row>
    <row r="263336" spans="1:5" x14ac:dyDescent="0.3">
      <c r="A263336">
        <v>2.1682399999999999</v>
      </c>
      <c r="B263336">
        <v>1921</v>
      </c>
      <c r="C263336" s="1" t="s">
        <v>8</v>
      </c>
      <c r="D263336" s="1" t="s">
        <v>390</v>
      </c>
      <c r="E263336" s="1" t="s">
        <v>391</v>
      </c>
    </row>
    <row r="263337" spans="1:5" x14ac:dyDescent="0.3">
      <c r="A263337">
        <v>4.8052200000000003</v>
      </c>
      <c r="B263337">
        <v>1921</v>
      </c>
      <c r="C263337" s="1" t="s">
        <v>9</v>
      </c>
      <c r="D263337" s="1" t="s">
        <v>390</v>
      </c>
      <c r="E263337" s="1" t="s">
        <v>391</v>
      </c>
    </row>
    <row r="263338" spans="1:5" x14ac:dyDescent="0.3">
      <c r="A263338">
        <v>1.78691</v>
      </c>
      <c r="B263338">
        <v>1921</v>
      </c>
      <c r="C263338" s="1" t="s">
        <v>10</v>
      </c>
      <c r="D263338" s="1" t="s">
        <v>390</v>
      </c>
      <c r="E263338" s="1" t="s">
        <v>391</v>
      </c>
    </row>
    <row r="263339" spans="1:5" x14ac:dyDescent="0.3">
      <c r="A263339">
        <v>15.935</v>
      </c>
      <c r="B263339">
        <v>1921</v>
      </c>
      <c r="C263339" s="1" t="s">
        <v>11</v>
      </c>
      <c r="D263339" s="1" t="s">
        <v>390</v>
      </c>
      <c r="E263339" s="1" t="s">
        <v>391</v>
      </c>
    </row>
    <row r="263340" spans="1:5" x14ac:dyDescent="0.3">
      <c r="A263340">
        <v>14.6029</v>
      </c>
      <c r="B263340">
        <v>1921</v>
      </c>
      <c r="C263340" s="1" t="s">
        <v>12</v>
      </c>
      <c r="D263340" s="1" t="s">
        <v>390</v>
      </c>
      <c r="E263340" s="1" t="s">
        <v>391</v>
      </c>
    </row>
    <row r="263341" spans="1:5" x14ac:dyDescent="0.3">
      <c r="A263341">
        <v>23.825900000000001</v>
      </c>
      <c r="B263341">
        <v>1921</v>
      </c>
      <c r="C263341" s="1" t="s">
        <v>13</v>
      </c>
      <c r="D263341" s="1" t="s">
        <v>390</v>
      </c>
      <c r="E263341" s="1" t="s">
        <v>391</v>
      </c>
    </row>
    <row r="263342" spans="1:5" x14ac:dyDescent="0.3">
      <c r="A263342">
        <v>21.929600000000001</v>
      </c>
      <c r="B263342">
        <v>1922</v>
      </c>
      <c r="C263342" s="1" t="s">
        <v>0</v>
      </c>
      <c r="D263342" s="1" t="s">
        <v>390</v>
      </c>
      <c r="E263342" s="1" t="s">
        <v>391</v>
      </c>
    </row>
    <row r="263343" spans="1:5" x14ac:dyDescent="0.3">
      <c r="A263343">
        <v>25.040600000000001</v>
      </c>
      <c r="B263343">
        <v>1922</v>
      </c>
      <c r="C263343" s="1" t="s">
        <v>3</v>
      </c>
      <c r="D263343" s="1" t="s">
        <v>390</v>
      </c>
      <c r="E263343" s="1" t="s">
        <v>391</v>
      </c>
    </row>
    <row r="263344" spans="1:5" x14ac:dyDescent="0.3">
      <c r="A263344">
        <v>20.1496</v>
      </c>
      <c r="B263344">
        <v>1922</v>
      </c>
      <c r="C263344" s="1" t="s">
        <v>4</v>
      </c>
      <c r="D263344" s="1" t="s">
        <v>390</v>
      </c>
      <c r="E263344" s="1" t="s">
        <v>391</v>
      </c>
    </row>
    <row r="263345" spans="1:5" x14ac:dyDescent="0.3">
      <c r="A263345">
        <v>36.689799999999998</v>
      </c>
      <c r="B263345">
        <v>1922</v>
      </c>
      <c r="C263345" s="1" t="s">
        <v>5</v>
      </c>
      <c r="D263345" s="1" t="s">
        <v>390</v>
      </c>
      <c r="E263345" s="1" t="s">
        <v>391</v>
      </c>
    </row>
    <row r="263346" spans="1:5" x14ac:dyDescent="0.3">
      <c r="A263346">
        <v>33.795699999999997</v>
      </c>
      <c r="B263346">
        <v>1922</v>
      </c>
      <c r="C263346" s="1" t="s">
        <v>6</v>
      </c>
      <c r="D263346" s="1" t="s">
        <v>390</v>
      </c>
      <c r="E263346" s="1" t="s">
        <v>391</v>
      </c>
    </row>
    <row r="263347" spans="1:5" x14ac:dyDescent="0.3">
      <c r="A263347">
        <v>6.0834599999999996</v>
      </c>
      <c r="B263347">
        <v>1922</v>
      </c>
      <c r="C263347" s="1" t="s">
        <v>7</v>
      </c>
      <c r="D263347" s="1" t="s">
        <v>390</v>
      </c>
      <c r="E263347" s="1" t="s">
        <v>391</v>
      </c>
    </row>
    <row r="263348" spans="1:5" x14ac:dyDescent="0.3">
      <c r="A263348">
        <v>2.1363400000000001</v>
      </c>
      <c r="B263348">
        <v>1922</v>
      </c>
      <c r="C263348" s="1" t="s">
        <v>8</v>
      </c>
      <c r="D263348" s="1" t="s">
        <v>390</v>
      </c>
      <c r="E263348" s="1" t="s">
        <v>391</v>
      </c>
    </row>
    <row r="263349" spans="1:5" x14ac:dyDescent="0.3">
      <c r="A263349">
        <v>1.0179800000000001</v>
      </c>
      <c r="B263349">
        <v>1922</v>
      </c>
      <c r="C263349" s="1" t="s">
        <v>9</v>
      </c>
      <c r="D263349" s="1" t="s">
        <v>390</v>
      </c>
      <c r="E263349" s="1" t="s">
        <v>391</v>
      </c>
    </row>
    <row r="263350" spans="1:5" x14ac:dyDescent="0.3">
      <c r="A263350">
        <v>4.7177199999999999</v>
      </c>
      <c r="B263350">
        <v>1922</v>
      </c>
      <c r="C263350" s="1" t="s">
        <v>10</v>
      </c>
      <c r="D263350" s="1" t="s">
        <v>390</v>
      </c>
      <c r="E263350" s="1" t="s">
        <v>391</v>
      </c>
    </row>
    <row r="263351" spans="1:5" x14ac:dyDescent="0.3">
      <c r="A263351">
        <v>12.3361</v>
      </c>
      <c r="B263351">
        <v>1922</v>
      </c>
      <c r="C263351" s="1" t="s">
        <v>11</v>
      </c>
      <c r="D263351" s="1" t="s">
        <v>390</v>
      </c>
      <c r="E263351" s="1" t="s">
        <v>391</v>
      </c>
    </row>
    <row r="263352" spans="1:5" x14ac:dyDescent="0.3">
      <c r="A263352">
        <v>9.8481199999999998</v>
      </c>
      <c r="B263352">
        <v>1922</v>
      </c>
      <c r="C263352" s="1" t="s">
        <v>12</v>
      </c>
      <c r="D263352" s="1" t="s">
        <v>390</v>
      </c>
      <c r="E263352" s="1" t="s">
        <v>391</v>
      </c>
    </row>
    <row r="263353" spans="1:5" x14ac:dyDescent="0.3">
      <c r="A263353">
        <v>14.479900000000001</v>
      </c>
      <c r="B263353">
        <v>1922</v>
      </c>
      <c r="C263353" s="1" t="s">
        <v>13</v>
      </c>
      <c r="D263353" s="1" t="s">
        <v>390</v>
      </c>
      <c r="E263353" s="1" t="s">
        <v>391</v>
      </c>
    </row>
    <row r="263354" spans="1:5" x14ac:dyDescent="0.3">
      <c r="A263354">
        <v>11.037599999999999</v>
      </c>
      <c r="B263354">
        <v>1923</v>
      </c>
      <c r="C263354" s="1" t="s">
        <v>0</v>
      </c>
      <c r="D263354" s="1" t="s">
        <v>390</v>
      </c>
      <c r="E263354" s="1" t="s">
        <v>391</v>
      </c>
    </row>
    <row r="263355" spans="1:5" x14ac:dyDescent="0.3">
      <c r="A263355">
        <v>32.844499999999996</v>
      </c>
      <c r="B263355">
        <v>1923</v>
      </c>
      <c r="C263355" s="1" t="s">
        <v>3</v>
      </c>
      <c r="D263355" s="1" t="s">
        <v>390</v>
      </c>
      <c r="E263355" s="1" t="s">
        <v>391</v>
      </c>
    </row>
    <row r="263356" spans="1:5" x14ac:dyDescent="0.3">
      <c r="A263356">
        <v>46.055799999999998</v>
      </c>
      <c r="B263356">
        <v>1923</v>
      </c>
      <c r="C263356" s="1" t="s">
        <v>4</v>
      </c>
      <c r="D263356" s="1" t="s">
        <v>390</v>
      </c>
      <c r="E263356" s="1" t="s">
        <v>391</v>
      </c>
    </row>
    <row r="263357" spans="1:5" x14ac:dyDescent="0.3">
      <c r="A263357">
        <v>50.110500000000002</v>
      </c>
      <c r="B263357">
        <v>1923</v>
      </c>
      <c r="C263357" s="1" t="s">
        <v>5</v>
      </c>
      <c r="D263357" s="1" t="s">
        <v>390</v>
      </c>
      <c r="E263357" s="1" t="s">
        <v>391</v>
      </c>
    </row>
    <row r="263358" spans="1:5" x14ac:dyDescent="0.3">
      <c r="A263358">
        <v>11.568099999999999</v>
      </c>
      <c r="B263358">
        <v>1923</v>
      </c>
      <c r="C263358" s="1" t="s">
        <v>6</v>
      </c>
      <c r="D263358" s="1" t="s">
        <v>390</v>
      </c>
      <c r="E263358" s="1" t="s">
        <v>391</v>
      </c>
    </row>
    <row r="263359" spans="1:5" x14ac:dyDescent="0.3">
      <c r="A263359">
        <v>7.8474199999999996</v>
      </c>
      <c r="B263359">
        <v>1923</v>
      </c>
      <c r="C263359" s="1" t="s">
        <v>7</v>
      </c>
      <c r="D263359" s="1" t="s">
        <v>390</v>
      </c>
      <c r="E263359" s="1" t="s">
        <v>391</v>
      </c>
    </row>
    <row r="263360" spans="1:5" x14ac:dyDescent="0.3">
      <c r="A263360">
        <v>0.89058999999999999</v>
      </c>
      <c r="B263360">
        <v>1923</v>
      </c>
      <c r="C263360" s="1" t="s">
        <v>8</v>
      </c>
      <c r="D263360" s="1" t="s">
        <v>390</v>
      </c>
      <c r="E263360" s="1" t="s">
        <v>391</v>
      </c>
    </row>
    <row r="263361" spans="1:5" x14ac:dyDescent="0.3">
      <c r="A263361">
        <v>0.50651999999999997</v>
      </c>
      <c r="B263361">
        <v>1923</v>
      </c>
      <c r="C263361" s="1" t="s">
        <v>9</v>
      </c>
      <c r="D263361" s="1" t="s">
        <v>390</v>
      </c>
      <c r="E263361" s="1" t="s">
        <v>391</v>
      </c>
    </row>
    <row r="263362" spans="1:5" x14ac:dyDescent="0.3">
      <c r="A263362">
        <v>0.61728000000000005</v>
      </c>
      <c r="B263362">
        <v>1923</v>
      </c>
      <c r="C263362" s="1" t="s">
        <v>10</v>
      </c>
      <c r="D263362" s="1" t="s">
        <v>390</v>
      </c>
      <c r="E263362" s="1" t="s">
        <v>391</v>
      </c>
    </row>
    <row r="263363" spans="1:5" x14ac:dyDescent="0.3">
      <c r="A263363">
        <v>22.0015</v>
      </c>
      <c r="B263363">
        <v>1923</v>
      </c>
      <c r="C263363" s="1" t="s">
        <v>11</v>
      </c>
      <c r="D263363" s="1" t="s">
        <v>390</v>
      </c>
      <c r="E263363" s="1" t="s">
        <v>391</v>
      </c>
    </row>
    <row r="263364" spans="1:5" x14ac:dyDescent="0.3">
      <c r="A263364">
        <v>16.308900000000001</v>
      </c>
      <c r="B263364">
        <v>1923</v>
      </c>
      <c r="C263364" s="1" t="s">
        <v>12</v>
      </c>
      <c r="D263364" s="1" t="s">
        <v>390</v>
      </c>
      <c r="E263364" s="1" t="s">
        <v>391</v>
      </c>
    </row>
    <row r="263365" spans="1:5" x14ac:dyDescent="0.3">
      <c r="A263365">
        <v>12.9244</v>
      </c>
      <c r="B263365">
        <v>1923</v>
      </c>
      <c r="C263365" s="1" t="s">
        <v>13</v>
      </c>
      <c r="D263365" s="1" t="s">
        <v>390</v>
      </c>
      <c r="E263365" s="1" t="s">
        <v>391</v>
      </c>
    </row>
    <row r="263366" spans="1:5" x14ac:dyDescent="0.3">
      <c r="A263366">
        <v>18.578700000000001</v>
      </c>
      <c r="B263366">
        <v>1924</v>
      </c>
      <c r="C263366" s="1" t="s">
        <v>0</v>
      </c>
      <c r="D263366" s="1" t="s">
        <v>390</v>
      </c>
      <c r="E263366" s="1" t="s">
        <v>391</v>
      </c>
    </row>
    <row r="263367" spans="1:5" x14ac:dyDescent="0.3">
      <c r="A263367">
        <v>31.7456</v>
      </c>
      <c r="B263367">
        <v>1924</v>
      </c>
      <c r="C263367" s="1" t="s">
        <v>3</v>
      </c>
      <c r="D263367" s="1" t="s">
        <v>390</v>
      </c>
      <c r="E263367" s="1" t="s">
        <v>391</v>
      </c>
    </row>
    <row r="263368" spans="1:5" x14ac:dyDescent="0.3">
      <c r="A263368">
        <v>35.8322</v>
      </c>
      <c r="B263368">
        <v>1924</v>
      </c>
      <c r="C263368" s="1" t="s">
        <v>4</v>
      </c>
      <c r="D263368" s="1" t="s">
        <v>390</v>
      </c>
      <c r="E263368" s="1" t="s">
        <v>391</v>
      </c>
    </row>
    <row r="263369" spans="1:5" x14ac:dyDescent="0.3">
      <c r="A263369">
        <v>41.972000000000001</v>
      </c>
      <c r="B263369">
        <v>1924</v>
      </c>
      <c r="C263369" s="1" t="s">
        <v>5</v>
      </c>
      <c r="D263369" s="1" t="s">
        <v>390</v>
      </c>
      <c r="E263369" s="1" t="s">
        <v>391</v>
      </c>
    </row>
    <row r="263370" spans="1:5" x14ac:dyDescent="0.3">
      <c r="A263370">
        <v>14.8392</v>
      </c>
      <c r="B263370">
        <v>1924</v>
      </c>
      <c r="C263370" s="1" t="s">
        <v>6</v>
      </c>
      <c r="D263370" s="1" t="s">
        <v>390</v>
      </c>
      <c r="E263370" s="1" t="s">
        <v>391</v>
      </c>
    </row>
    <row r="263371" spans="1:5" x14ac:dyDescent="0.3">
      <c r="A263371">
        <v>9.8274299999999997</v>
      </c>
      <c r="B263371">
        <v>1924</v>
      </c>
      <c r="C263371" s="1" t="s">
        <v>7</v>
      </c>
      <c r="D263371" s="1" t="s">
        <v>390</v>
      </c>
      <c r="E263371" s="1" t="s">
        <v>391</v>
      </c>
    </row>
    <row r="263372" spans="1:5" x14ac:dyDescent="0.3">
      <c r="A263372">
        <v>4.0112399999999999</v>
      </c>
      <c r="B263372">
        <v>1924</v>
      </c>
      <c r="C263372" s="1" t="s">
        <v>8</v>
      </c>
      <c r="D263372" s="1" t="s">
        <v>390</v>
      </c>
      <c r="E263372" s="1" t="s">
        <v>391</v>
      </c>
    </row>
    <row r="263373" spans="1:5" x14ac:dyDescent="0.3">
      <c r="A263373">
        <v>0.77549000000000001</v>
      </c>
      <c r="B263373">
        <v>1924</v>
      </c>
      <c r="C263373" s="1" t="s">
        <v>9</v>
      </c>
      <c r="D263373" s="1" t="s">
        <v>390</v>
      </c>
      <c r="E263373" s="1" t="s">
        <v>391</v>
      </c>
    </row>
    <row r="263374" spans="1:5" x14ac:dyDescent="0.3">
      <c r="A263374">
        <v>2.0374699999999999</v>
      </c>
      <c r="B263374">
        <v>1924</v>
      </c>
      <c r="C263374" s="1" t="s">
        <v>10</v>
      </c>
      <c r="D263374" s="1" t="s">
        <v>390</v>
      </c>
      <c r="E263374" s="1" t="s">
        <v>391</v>
      </c>
    </row>
    <row r="263375" spans="1:5" x14ac:dyDescent="0.3">
      <c r="A263375">
        <v>6.8992899999999997</v>
      </c>
      <c r="B263375">
        <v>1924</v>
      </c>
      <c r="C263375" s="1" t="s">
        <v>11</v>
      </c>
      <c r="D263375" s="1" t="s">
        <v>390</v>
      </c>
      <c r="E263375" s="1" t="s">
        <v>391</v>
      </c>
    </row>
    <row r="263376" spans="1:5" x14ac:dyDescent="0.3">
      <c r="A263376">
        <v>14.418100000000001</v>
      </c>
      <c r="B263376">
        <v>1924</v>
      </c>
      <c r="C263376" s="1" t="s">
        <v>12</v>
      </c>
      <c r="D263376" s="1" t="s">
        <v>390</v>
      </c>
      <c r="E263376" s="1" t="s">
        <v>391</v>
      </c>
    </row>
    <row r="263377" spans="1:5" x14ac:dyDescent="0.3">
      <c r="A263377">
        <v>41.095300000000002</v>
      </c>
      <c r="B263377">
        <v>1924</v>
      </c>
      <c r="C263377" s="1" t="s">
        <v>13</v>
      </c>
      <c r="D263377" s="1" t="s">
        <v>390</v>
      </c>
      <c r="E263377" s="1" t="s">
        <v>391</v>
      </c>
    </row>
    <row r="263378" spans="1:5" x14ac:dyDescent="0.3">
      <c r="A263378">
        <v>24.706</v>
      </c>
      <c r="B263378">
        <v>1925</v>
      </c>
      <c r="C263378" s="1" t="s">
        <v>0</v>
      </c>
      <c r="D263378" s="1" t="s">
        <v>390</v>
      </c>
      <c r="E263378" s="1" t="s">
        <v>391</v>
      </c>
    </row>
    <row r="263379" spans="1:5" x14ac:dyDescent="0.3">
      <c r="A263379">
        <v>1.37826</v>
      </c>
      <c r="B263379">
        <v>1925</v>
      </c>
      <c r="C263379" s="1" t="s">
        <v>3</v>
      </c>
      <c r="D263379" s="1" t="s">
        <v>390</v>
      </c>
      <c r="E263379" s="1" t="s">
        <v>391</v>
      </c>
    </row>
    <row r="263380" spans="1:5" x14ac:dyDescent="0.3">
      <c r="A263380">
        <v>18.1297</v>
      </c>
      <c r="B263380">
        <v>1925</v>
      </c>
      <c r="C263380" s="1" t="s">
        <v>4</v>
      </c>
      <c r="D263380" s="1" t="s">
        <v>390</v>
      </c>
      <c r="E263380" s="1" t="s">
        <v>391</v>
      </c>
    </row>
    <row r="263381" spans="1:5" x14ac:dyDescent="0.3">
      <c r="A263381">
        <v>39.875100000000003</v>
      </c>
      <c r="B263381">
        <v>1925</v>
      </c>
      <c r="C263381" s="1" t="s">
        <v>5</v>
      </c>
      <c r="D263381" s="1" t="s">
        <v>390</v>
      </c>
      <c r="E263381" s="1" t="s">
        <v>391</v>
      </c>
    </row>
    <row r="263382" spans="1:5" x14ac:dyDescent="0.3">
      <c r="A263382">
        <v>6.3023499999999997</v>
      </c>
      <c r="B263382">
        <v>1925</v>
      </c>
      <c r="C263382" s="1" t="s">
        <v>6</v>
      </c>
      <c r="D263382" s="1" t="s">
        <v>390</v>
      </c>
      <c r="E263382" s="1" t="s">
        <v>391</v>
      </c>
    </row>
    <row r="263383" spans="1:5" x14ac:dyDescent="0.3">
      <c r="A263383">
        <v>1.94312</v>
      </c>
      <c r="B263383">
        <v>1925</v>
      </c>
      <c r="C263383" s="1" t="s">
        <v>7</v>
      </c>
      <c r="D263383" s="1" t="s">
        <v>390</v>
      </c>
      <c r="E263383" s="1" t="s">
        <v>391</v>
      </c>
    </row>
    <row r="263384" spans="1:5" x14ac:dyDescent="0.3">
      <c r="A263384">
        <v>2.1319499999999998</v>
      </c>
      <c r="B263384">
        <v>1925</v>
      </c>
      <c r="C263384" s="1" t="s">
        <v>8</v>
      </c>
      <c r="D263384" s="1" t="s">
        <v>390</v>
      </c>
      <c r="E263384" s="1" t="s">
        <v>391</v>
      </c>
    </row>
    <row r="263385" spans="1:5" x14ac:dyDescent="0.3">
      <c r="A263385">
        <v>0.33767999999999998</v>
      </c>
      <c r="B263385">
        <v>1925</v>
      </c>
      <c r="C263385" s="1" t="s">
        <v>9</v>
      </c>
      <c r="D263385" s="1" t="s">
        <v>390</v>
      </c>
      <c r="E263385" s="1" t="s">
        <v>391</v>
      </c>
    </row>
    <row r="263386" spans="1:5" x14ac:dyDescent="0.3">
      <c r="A263386">
        <v>0.28906999999999999</v>
      </c>
      <c r="B263386">
        <v>1925</v>
      </c>
      <c r="C263386" s="1" t="s">
        <v>10</v>
      </c>
      <c r="D263386" s="1" t="s">
        <v>390</v>
      </c>
      <c r="E263386" s="1" t="s">
        <v>391</v>
      </c>
    </row>
    <row r="263387" spans="1:5" x14ac:dyDescent="0.3">
      <c r="A263387">
        <v>20.153300000000002</v>
      </c>
      <c r="B263387">
        <v>1925</v>
      </c>
      <c r="C263387" s="1" t="s">
        <v>11</v>
      </c>
      <c r="D263387" s="1" t="s">
        <v>390</v>
      </c>
      <c r="E263387" s="1" t="s">
        <v>391</v>
      </c>
    </row>
    <row r="263388" spans="1:5" x14ac:dyDescent="0.3">
      <c r="A263388">
        <v>14.571199999999999</v>
      </c>
      <c r="B263388">
        <v>1925</v>
      </c>
      <c r="C263388" s="1" t="s">
        <v>12</v>
      </c>
      <c r="D263388" s="1" t="s">
        <v>390</v>
      </c>
      <c r="E263388" s="1" t="s">
        <v>391</v>
      </c>
    </row>
    <row r="263389" spans="1:5" x14ac:dyDescent="0.3">
      <c r="A263389">
        <v>8.4620700000000006</v>
      </c>
      <c r="B263389">
        <v>1925</v>
      </c>
      <c r="C263389" s="1" t="s">
        <v>13</v>
      </c>
      <c r="D263389" s="1" t="s">
        <v>390</v>
      </c>
      <c r="E263389" s="1" t="s">
        <v>391</v>
      </c>
    </row>
    <row r="263390" spans="1:5" x14ac:dyDescent="0.3">
      <c r="A263390">
        <v>24.3626</v>
      </c>
      <c r="B263390">
        <v>1926</v>
      </c>
      <c r="C263390" s="1" t="s">
        <v>0</v>
      </c>
      <c r="D263390" s="1" t="s">
        <v>390</v>
      </c>
      <c r="E263390" s="1" t="s">
        <v>391</v>
      </c>
    </row>
    <row r="263391" spans="1:5" x14ac:dyDescent="0.3">
      <c r="A263391">
        <v>26.359300000000001</v>
      </c>
      <c r="B263391">
        <v>1926</v>
      </c>
      <c r="C263391" s="1" t="s">
        <v>3</v>
      </c>
      <c r="D263391" s="1" t="s">
        <v>390</v>
      </c>
      <c r="E263391" s="1" t="s">
        <v>391</v>
      </c>
    </row>
    <row r="263392" spans="1:5" x14ac:dyDescent="0.3">
      <c r="A263392">
        <v>26.497499999999999</v>
      </c>
      <c r="B263392">
        <v>1926</v>
      </c>
      <c r="C263392" s="1" t="s">
        <v>4</v>
      </c>
      <c r="D263392" s="1" t="s">
        <v>390</v>
      </c>
      <c r="E263392" s="1" t="s">
        <v>391</v>
      </c>
    </row>
    <row r="263393" spans="1:5" x14ac:dyDescent="0.3">
      <c r="A263393">
        <v>31.1694</v>
      </c>
      <c r="B263393">
        <v>1926</v>
      </c>
      <c r="C263393" s="1" t="s">
        <v>5</v>
      </c>
      <c r="D263393" s="1" t="s">
        <v>390</v>
      </c>
      <c r="E263393" s="1" t="s">
        <v>391</v>
      </c>
    </row>
    <row r="263394" spans="1:5" x14ac:dyDescent="0.3">
      <c r="A263394">
        <v>8.2223299999999995</v>
      </c>
      <c r="B263394">
        <v>1926</v>
      </c>
      <c r="C263394" s="1" t="s">
        <v>6</v>
      </c>
      <c r="D263394" s="1" t="s">
        <v>390</v>
      </c>
      <c r="E263394" s="1" t="s">
        <v>391</v>
      </c>
    </row>
    <row r="263395" spans="1:5" x14ac:dyDescent="0.3">
      <c r="A263395">
        <v>17.007899999999999</v>
      </c>
      <c r="B263395">
        <v>1926</v>
      </c>
      <c r="C263395" s="1" t="s">
        <v>7</v>
      </c>
      <c r="D263395" s="1" t="s">
        <v>390</v>
      </c>
      <c r="E263395" s="1" t="s">
        <v>391</v>
      </c>
    </row>
    <row r="263396" spans="1:5" x14ac:dyDescent="0.3">
      <c r="A263396">
        <v>7.4209500000000004</v>
      </c>
      <c r="B263396">
        <v>1926</v>
      </c>
      <c r="C263396" s="1" t="s">
        <v>8</v>
      </c>
      <c r="D263396" s="1" t="s">
        <v>390</v>
      </c>
      <c r="E263396" s="1" t="s">
        <v>391</v>
      </c>
    </row>
    <row r="263397" spans="1:5" x14ac:dyDescent="0.3">
      <c r="A263397">
        <v>0.93152000000000001</v>
      </c>
      <c r="B263397">
        <v>1926</v>
      </c>
      <c r="C263397" s="1" t="s">
        <v>9</v>
      </c>
      <c r="D263397" s="1" t="s">
        <v>390</v>
      </c>
      <c r="E263397" s="1" t="s">
        <v>391</v>
      </c>
    </row>
    <row r="263398" spans="1:5" x14ac:dyDescent="0.3">
      <c r="A263398">
        <v>3.4297599999999999</v>
      </c>
      <c r="B263398">
        <v>1926</v>
      </c>
      <c r="C263398" s="1" t="s">
        <v>10</v>
      </c>
      <c r="D263398" s="1" t="s">
        <v>390</v>
      </c>
      <c r="E263398" s="1" t="s">
        <v>391</v>
      </c>
    </row>
    <row r="263399" spans="1:5" x14ac:dyDescent="0.3">
      <c r="A263399">
        <v>2.9055499999999999</v>
      </c>
      <c r="B263399">
        <v>1926</v>
      </c>
      <c r="C263399" s="1" t="s">
        <v>11</v>
      </c>
      <c r="D263399" s="1" t="s">
        <v>390</v>
      </c>
      <c r="E263399" s="1" t="s">
        <v>391</v>
      </c>
    </row>
    <row r="263400" spans="1:5" x14ac:dyDescent="0.3">
      <c r="A263400">
        <v>26.408999999999999</v>
      </c>
      <c r="B263400">
        <v>1926</v>
      </c>
      <c r="C263400" s="1" t="s">
        <v>12</v>
      </c>
      <c r="D263400" s="1" t="s">
        <v>390</v>
      </c>
      <c r="E263400" s="1" t="s">
        <v>391</v>
      </c>
    </row>
    <row r="263401" spans="1:5" x14ac:dyDescent="0.3">
      <c r="A263401">
        <v>16.3538</v>
      </c>
      <c r="B263401">
        <v>1926</v>
      </c>
      <c r="C263401" s="1" t="s">
        <v>13</v>
      </c>
      <c r="D263401" s="1" t="s">
        <v>390</v>
      </c>
      <c r="E263401" s="1" t="s">
        <v>391</v>
      </c>
    </row>
    <row r="263402" spans="1:5" x14ac:dyDescent="0.3">
      <c r="A263402">
        <v>14.6973</v>
      </c>
      <c r="B263402">
        <v>1927</v>
      </c>
      <c r="C263402" s="1" t="s">
        <v>0</v>
      </c>
      <c r="D263402" s="1" t="s">
        <v>390</v>
      </c>
      <c r="E263402" s="1" t="s">
        <v>391</v>
      </c>
    </row>
    <row r="263403" spans="1:5" x14ac:dyDescent="0.3">
      <c r="A263403">
        <v>16.209700000000002</v>
      </c>
      <c r="B263403">
        <v>1927</v>
      </c>
      <c r="C263403" s="1" t="s">
        <v>3</v>
      </c>
      <c r="D263403" s="1" t="s">
        <v>390</v>
      </c>
      <c r="E263403" s="1" t="s">
        <v>391</v>
      </c>
    </row>
    <row r="263404" spans="1:5" x14ac:dyDescent="0.3">
      <c r="A263404">
        <v>18.055800000000001</v>
      </c>
      <c r="B263404">
        <v>1927</v>
      </c>
      <c r="C263404" s="1" t="s">
        <v>4</v>
      </c>
      <c r="D263404" s="1" t="s">
        <v>390</v>
      </c>
      <c r="E263404" s="1" t="s">
        <v>391</v>
      </c>
    </row>
    <row r="263405" spans="1:5" x14ac:dyDescent="0.3">
      <c r="A263405">
        <v>12.4756</v>
      </c>
      <c r="B263405">
        <v>1927</v>
      </c>
      <c r="C263405" s="1" t="s">
        <v>5</v>
      </c>
      <c r="D263405" s="1" t="s">
        <v>390</v>
      </c>
      <c r="E263405" s="1" t="s">
        <v>391</v>
      </c>
    </row>
    <row r="263406" spans="1:5" x14ac:dyDescent="0.3">
      <c r="A263406">
        <v>9.0255600000000005</v>
      </c>
      <c r="B263406">
        <v>1927</v>
      </c>
      <c r="C263406" s="1" t="s">
        <v>6</v>
      </c>
      <c r="D263406" s="1" t="s">
        <v>390</v>
      </c>
      <c r="E263406" s="1" t="s">
        <v>391</v>
      </c>
    </row>
    <row r="263407" spans="1:5" x14ac:dyDescent="0.3">
      <c r="A263407">
        <v>1.3028999999999999</v>
      </c>
      <c r="B263407">
        <v>1927</v>
      </c>
      <c r="C263407" s="1" t="s">
        <v>7</v>
      </c>
      <c r="D263407" s="1" t="s">
        <v>390</v>
      </c>
      <c r="E263407" s="1" t="s">
        <v>391</v>
      </c>
    </row>
    <row r="263408" spans="1:5" x14ac:dyDescent="0.3">
      <c r="A263408">
        <v>1.74762</v>
      </c>
      <c r="B263408">
        <v>1927</v>
      </c>
      <c r="C263408" s="1" t="s">
        <v>8</v>
      </c>
      <c r="D263408" s="1" t="s">
        <v>390</v>
      </c>
      <c r="E263408" s="1" t="s">
        <v>391</v>
      </c>
    </row>
    <row r="263409" spans="1:5" x14ac:dyDescent="0.3">
      <c r="A263409">
        <v>0.79991000000000001</v>
      </c>
      <c r="B263409">
        <v>1927</v>
      </c>
      <c r="C263409" s="1" t="s">
        <v>9</v>
      </c>
      <c r="D263409" s="1" t="s">
        <v>390</v>
      </c>
      <c r="E263409" s="1" t="s">
        <v>391</v>
      </c>
    </row>
    <row r="263410" spans="1:5" x14ac:dyDescent="0.3">
      <c r="A263410">
        <v>1.6578299999999999</v>
      </c>
      <c r="B263410">
        <v>1927</v>
      </c>
      <c r="C263410" s="1" t="s">
        <v>10</v>
      </c>
      <c r="D263410" s="1" t="s">
        <v>390</v>
      </c>
      <c r="E263410" s="1" t="s">
        <v>391</v>
      </c>
    </row>
    <row r="263411" spans="1:5" x14ac:dyDescent="0.3">
      <c r="A263411">
        <v>7.36069</v>
      </c>
      <c r="B263411">
        <v>1927</v>
      </c>
      <c r="C263411" s="1" t="s">
        <v>11</v>
      </c>
      <c r="D263411" s="1" t="s">
        <v>390</v>
      </c>
      <c r="E263411" s="1" t="s">
        <v>391</v>
      </c>
    </row>
    <row r="263412" spans="1:5" x14ac:dyDescent="0.3">
      <c r="A263412">
        <v>15.998900000000001</v>
      </c>
      <c r="B263412">
        <v>1927</v>
      </c>
      <c r="C263412" s="1" t="s">
        <v>12</v>
      </c>
      <c r="D263412" s="1" t="s">
        <v>390</v>
      </c>
      <c r="E263412" s="1" t="s">
        <v>391</v>
      </c>
    </row>
    <row r="263413" spans="1:5" x14ac:dyDescent="0.3">
      <c r="A263413">
        <v>31.938099999999999</v>
      </c>
      <c r="B263413">
        <v>1927</v>
      </c>
      <c r="C263413" s="1" t="s">
        <v>13</v>
      </c>
      <c r="D263413" s="1" t="s">
        <v>390</v>
      </c>
      <c r="E263413" s="1" t="s">
        <v>391</v>
      </c>
    </row>
    <row r="263414" spans="1:5" x14ac:dyDescent="0.3">
      <c r="A263414">
        <v>23.1494</v>
      </c>
      <c r="B263414">
        <v>1928</v>
      </c>
      <c r="C263414" s="1" t="s">
        <v>0</v>
      </c>
      <c r="D263414" s="1" t="s">
        <v>390</v>
      </c>
      <c r="E263414" s="1" t="s">
        <v>391</v>
      </c>
    </row>
    <row r="263415" spans="1:5" x14ac:dyDescent="0.3">
      <c r="A263415">
        <v>26.333600000000001</v>
      </c>
      <c r="B263415">
        <v>1928</v>
      </c>
      <c r="C263415" s="1" t="s">
        <v>3</v>
      </c>
      <c r="D263415" s="1" t="s">
        <v>390</v>
      </c>
      <c r="E263415" s="1" t="s">
        <v>391</v>
      </c>
    </row>
    <row r="263416" spans="1:5" x14ac:dyDescent="0.3">
      <c r="A263416">
        <v>26.086400000000001</v>
      </c>
      <c r="B263416">
        <v>1928</v>
      </c>
      <c r="C263416" s="1" t="s">
        <v>4</v>
      </c>
      <c r="D263416" s="1" t="s">
        <v>390</v>
      </c>
      <c r="E263416" s="1" t="s">
        <v>391</v>
      </c>
    </row>
    <row r="263417" spans="1:5" x14ac:dyDescent="0.3">
      <c r="A263417">
        <v>20.139600000000002</v>
      </c>
      <c r="B263417">
        <v>1928</v>
      </c>
      <c r="C263417" s="1" t="s">
        <v>5</v>
      </c>
      <c r="D263417" s="1" t="s">
        <v>390</v>
      </c>
      <c r="E263417" s="1" t="s">
        <v>391</v>
      </c>
    </row>
    <row r="263418" spans="1:5" x14ac:dyDescent="0.3">
      <c r="A263418">
        <v>23.392299999999999</v>
      </c>
      <c r="B263418">
        <v>1928</v>
      </c>
      <c r="C263418" s="1" t="s">
        <v>6</v>
      </c>
      <c r="D263418" s="1" t="s">
        <v>390</v>
      </c>
      <c r="E263418" s="1" t="s">
        <v>391</v>
      </c>
    </row>
    <row r="263419" spans="1:5" x14ac:dyDescent="0.3">
      <c r="A263419">
        <v>3.7406999999999999</v>
      </c>
      <c r="B263419">
        <v>1928</v>
      </c>
      <c r="C263419" s="1" t="s">
        <v>7</v>
      </c>
      <c r="D263419" s="1" t="s">
        <v>390</v>
      </c>
      <c r="E263419" s="1" t="s">
        <v>391</v>
      </c>
    </row>
    <row r="263420" spans="1:5" x14ac:dyDescent="0.3">
      <c r="A263420">
        <v>3.7923200000000001</v>
      </c>
      <c r="B263420">
        <v>1928</v>
      </c>
      <c r="C263420" s="1" t="s">
        <v>8</v>
      </c>
      <c r="D263420" s="1" t="s">
        <v>390</v>
      </c>
      <c r="E263420" s="1" t="s">
        <v>391</v>
      </c>
    </row>
    <row r="263421" spans="1:5" x14ac:dyDescent="0.3">
      <c r="A263421">
        <v>3.7410399999999999</v>
      </c>
      <c r="B263421">
        <v>1928</v>
      </c>
      <c r="C263421" s="1" t="s">
        <v>9</v>
      </c>
      <c r="D263421" s="1" t="s">
        <v>390</v>
      </c>
      <c r="E263421" s="1" t="s">
        <v>391</v>
      </c>
    </row>
    <row r="263422" spans="1:5" x14ac:dyDescent="0.3">
      <c r="A263422">
        <v>1.52949</v>
      </c>
      <c r="B263422">
        <v>1928</v>
      </c>
      <c r="C263422" s="1" t="s">
        <v>10</v>
      </c>
      <c r="D263422" s="1" t="s">
        <v>390</v>
      </c>
      <c r="E263422" s="1" t="s">
        <v>391</v>
      </c>
    </row>
    <row r="263423" spans="1:5" x14ac:dyDescent="0.3">
      <c r="A263423">
        <v>4.6883499999999998</v>
      </c>
      <c r="B263423">
        <v>1928</v>
      </c>
      <c r="C263423" s="1" t="s">
        <v>11</v>
      </c>
      <c r="D263423" s="1" t="s">
        <v>390</v>
      </c>
      <c r="E263423" s="1" t="s">
        <v>391</v>
      </c>
    </row>
    <row r="263424" spans="1:5" x14ac:dyDescent="0.3">
      <c r="A263424">
        <v>12.816599999999999</v>
      </c>
      <c r="B263424">
        <v>1928</v>
      </c>
      <c r="C263424" s="1" t="s">
        <v>12</v>
      </c>
      <c r="D263424" s="1" t="s">
        <v>390</v>
      </c>
      <c r="E263424" s="1" t="s">
        <v>391</v>
      </c>
    </row>
    <row r="263425" spans="1:5" x14ac:dyDescent="0.3">
      <c r="A263425">
        <v>31.4939</v>
      </c>
      <c r="B263425">
        <v>1928</v>
      </c>
      <c r="C263425" s="1" t="s">
        <v>13</v>
      </c>
      <c r="D263425" s="1" t="s">
        <v>390</v>
      </c>
      <c r="E263425" s="1" t="s">
        <v>391</v>
      </c>
    </row>
    <row r="263426" spans="1:5" x14ac:dyDescent="0.3">
      <c r="A263426">
        <v>21.3322</v>
      </c>
      <c r="B263426">
        <v>1929</v>
      </c>
      <c r="C263426" s="1" t="s">
        <v>0</v>
      </c>
      <c r="D263426" s="1" t="s">
        <v>390</v>
      </c>
      <c r="E263426" s="1" t="s">
        <v>391</v>
      </c>
    </row>
    <row r="263427" spans="1:5" x14ac:dyDescent="0.3">
      <c r="A263427">
        <v>35.163200000000003</v>
      </c>
      <c r="B263427">
        <v>1929</v>
      </c>
      <c r="C263427" s="1" t="s">
        <v>3</v>
      </c>
      <c r="D263427" s="1" t="s">
        <v>390</v>
      </c>
      <c r="E263427" s="1" t="s">
        <v>391</v>
      </c>
    </row>
    <row r="263428" spans="1:5" x14ac:dyDescent="0.3">
      <c r="A263428">
        <v>30.775400000000001</v>
      </c>
      <c r="B263428">
        <v>1929</v>
      </c>
      <c r="C263428" s="1" t="s">
        <v>4</v>
      </c>
      <c r="D263428" s="1" t="s">
        <v>390</v>
      </c>
      <c r="E263428" s="1" t="s">
        <v>391</v>
      </c>
    </row>
    <row r="263429" spans="1:5" x14ac:dyDescent="0.3">
      <c r="A263429">
        <v>17.8857</v>
      </c>
      <c r="B263429">
        <v>1929</v>
      </c>
      <c r="C263429" s="1" t="s">
        <v>5</v>
      </c>
      <c r="D263429" s="1" t="s">
        <v>390</v>
      </c>
      <c r="E263429" s="1" t="s">
        <v>391</v>
      </c>
    </row>
    <row r="263430" spans="1:5" x14ac:dyDescent="0.3">
      <c r="A263430">
        <v>7.8581899999999996</v>
      </c>
      <c r="B263430">
        <v>1929</v>
      </c>
      <c r="C263430" s="1" t="s">
        <v>6</v>
      </c>
      <c r="D263430" s="1" t="s">
        <v>390</v>
      </c>
      <c r="E263430" s="1" t="s">
        <v>391</v>
      </c>
    </row>
    <row r="263431" spans="1:5" x14ac:dyDescent="0.3">
      <c r="A263431">
        <v>4.8263400000000001</v>
      </c>
      <c r="B263431">
        <v>1929</v>
      </c>
      <c r="C263431" s="1" t="s">
        <v>7</v>
      </c>
      <c r="D263431" s="1" t="s">
        <v>390</v>
      </c>
      <c r="E263431" s="1" t="s">
        <v>391</v>
      </c>
    </row>
    <row r="263432" spans="1:5" x14ac:dyDescent="0.3">
      <c r="A263432">
        <v>0.63654999999999995</v>
      </c>
      <c r="B263432">
        <v>1929</v>
      </c>
      <c r="C263432" s="1" t="s">
        <v>8</v>
      </c>
      <c r="D263432" s="1" t="s">
        <v>390</v>
      </c>
      <c r="E263432" s="1" t="s">
        <v>391</v>
      </c>
    </row>
    <row r="263433" spans="1:5" x14ac:dyDescent="0.3">
      <c r="A263433">
        <v>5.7509999999999999E-2</v>
      </c>
      <c r="B263433">
        <v>1929</v>
      </c>
      <c r="C263433" s="1" t="s">
        <v>9</v>
      </c>
      <c r="D263433" s="1" t="s">
        <v>390</v>
      </c>
      <c r="E263433" s="1" t="s">
        <v>391</v>
      </c>
    </row>
    <row r="263434" spans="1:5" x14ac:dyDescent="0.3">
      <c r="A263434">
        <v>2.2438199999999999</v>
      </c>
      <c r="B263434">
        <v>1929</v>
      </c>
      <c r="C263434" s="1" t="s">
        <v>10</v>
      </c>
      <c r="D263434" s="1" t="s">
        <v>390</v>
      </c>
      <c r="E263434" s="1" t="s">
        <v>391</v>
      </c>
    </row>
    <row r="263435" spans="1:5" x14ac:dyDescent="0.3">
      <c r="A263435">
        <v>0.94282999999999995</v>
      </c>
      <c r="B263435">
        <v>1929</v>
      </c>
      <c r="C263435" s="1" t="s">
        <v>11</v>
      </c>
      <c r="D263435" s="1" t="s">
        <v>390</v>
      </c>
      <c r="E263435" s="1" t="s">
        <v>391</v>
      </c>
    </row>
    <row r="263436" spans="1:5" x14ac:dyDescent="0.3">
      <c r="A263436">
        <v>7.0079700000000003</v>
      </c>
      <c r="B263436">
        <v>1929</v>
      </c>
      <c r="C263436" s="1" t="s">
        <v>12</v>
      </c>
      <c r="D263436" s="1" t="s">
        <v>390</v>
      </c>
      <c r="E263436" s="1" t="s">
        <v>391</v>
      </c>
    </row>
    <row r="263437" spans="1:5" x14ac:dyDescent="0.3">
      <c r="A263437">
        <v>16.402899999999999</v>
      </c>
      <c r="B263437">
        <v>1929</v>
      </c>
      <c r="C263437" s="1" t="s">
        <v>13</v>
      </c>
      <c r="D263437" s="1" t="s">
        <v>390</v>
      </c>
      <c r="E263437" s="1" t="s">
        <v>391</v>
      </c>
    </row>
    <row r="263438" spans="1:5" x14ac:dyDescent="0.3">
      <c r="A263438">
        <v>9.69693</v>
      </c>
      <c r="B263438">
        <v>1930</v>
      </c>
      <c r="C263438" s="1" t="s">
        <v>0</v>
      </c>
      <c r="D263438" s="1" t="s">
        <v>390</v>
      </c>
      <c r="E263438" s="1" t="s">
        <v>391</v>
      </c>
    </row>
    <row r="263439" spans="1:5" x14ac:dyDescent="0.3">
      <c r="A263439">
        <v>31.187000000000001</v>
      </c>
      <c r="B263439">
        <v>1930</v>
      </c>
      <c r="C263439" s="1" t="s">
        <v>3</v>
      </c>
      <c r="D263439" s="1" t="s">
        <v>390</v>
      </c>
      <c r="E263439" s="1" t="s">
        <v>391</v>
      </c>
    </row>
    <row r="263440" spans="1:5" x14ac:dyDescent="0.3">
      <c r="A263440">
        <v>20.787099999999999</v>
      </c>
      <c r="B263440">
        <v>1930</v>
      </c>
      <c r="C263440" s="1" t="s">
        <v>4</v>
      </c>
      <c r="D263440" s="1" t="s">
        <v>390</v>
      </c>
      <c r="E263440" s="1" t="s">
        <v>391</v>
      </c>
    </row>
    <row r="263441" spans="1:5" x14ac:dyDescent="0.3">
      <c r="A263441">
        <v>20.262799999999999</v>
      </c>
      <c r="B263441">
        <v>1930</v>
      </c>
      <c r="C263441" s="1" t="s">
        <v>5</v>
      </c>
      <c r="D263441" s="1" t="s">
        <v>390</v>
      </c>
      <c r="E263441" s="1" t="s">
        <v>391</v>
      </c>
    </row>
    <row r="263442" spans="1:5" x14ac:dyDescent="0.3">
      <c r="A263442">
        <v>16.019300000000001</v>
      </c>
      <c r="B263442">
        <v>1930</v>
      </c>
      <c r="C263442" s="1" t="s">
        <v>6</v>
      </c>
      <c r="D263442" s="1" t="s">
        <v>390</v>
      </c>
      <c r="E263442" s="1" t="s">
        <v>391</v>
      </c>
    </row>
    <row r="263443" spans="1:5" x14ac:dyDescent="0.3">
      <c r="A263443">
        <v>4.4954299999999998</v>
      </c>
      <c r="B263443">
        <v>1930</v>
      </c>
      <c r="C263443" s="1" t="s">
        <v>7</v>
      </c>
      <c r="D263443" s="1" t="s">
        <v>390</v>
      </c>
      <c r="E263443" s="1" t="s">
        <v>391</v>
      </c>
    </row>
    <row r="263444" spans="1:5" x14ac:dyDescent="0.3">
      <c r="A263444">
        <v>0.48702000000000001</v>
      </c>
      <c r="B263444">
        <v>1930</v>
      </c>
      <c r="C263444" s="1" t="s">
        <v>8</v>
      </c>
      <c r="D263444" s="1" t="s">
        <v>390</v>
      </c>
      <c r="E263444" s="1" t="s">
        <v>391</v>
      </c>
    </row>
    <row r="263445" spans="1:5" x14ac:dyDescent="0.3">
      <c r="A263445">
        <v>0.19192999999999999</v>
      </c>
      <c r="B263445">
        <v>1930</v>
      </c>
      <c r="C263445" s="1" t="s">
        <v>9</v>
      </c>
      <c r="D263445" s="1" t="s">
        <v>390</v>
      </c>
      <c r="E263445" s="1" t="s">
        <v>391</v>
      </c>
    </row>
    <row r="263446" spans="1:5" x14ac:dyDescent="0.3">
      <c r="A263446">
        <v>2.9067099999999999</v>
      </c>
      <c r="B263446">
        <v>1930</v>
      </c>
      <c r="C263446" s="1" t="s">
        <v>10</v>
      </c>
      <c r="D263446" s="1" t="s">
        <v>390</v>
      </c>
      <c r="E263446" s="1" t="s">
        <v>391</v>
      </c>
    </row>
    <row r="263447" spans="1:5" x14ac:dyDescent="0.3">
      <c r="A263447">
        <v>16.489899999999999</v>
      </c>
      <c r="B263447">
        <v>1930</v>
      </c>
      <c r="C263447" s="1" t="s">
        <v>11</v>
      </c>
      <c r="D263447" s="1" t="s">
        <v>390</v>
      </c>
      <c r="E263447" s="1" t="s">
        <v>391</v>
      </c>
    </row>
    <row r="263448" spans="1:5" x14ac:dyDescent="0.3">
      <c r="A263448">
        <v>15.012</v>
      </c>
      <c r="B263448">
        <v>1930</v>
      </c>
      <c r="C263448" s="1" t="s">
        <v>12</v>
      </c>
      <c r="D263448" s="1" t="s">
        <v>390</v>
      </c>
      <c r="E263448" s="1" t="s">
        <v>391</v>
      </c>
    </row>
    <row r="263449" spans="1:5" x14ac:dyDescent="0.3">
      <c r="A263449">
        <v>23.0794</v>
      </c>
      <c r="B263449">
        <v>1930</v>
      </c>
      <c r="C263449" s="1" t="s">
        <v>13</v>
      </c>
      <c r="D263449" s="1" t="s">
        <v>390</v>
      </c>
      <c r="E263449" s="1" t="s">
        <v>391</v>
      </c>
    </row>
    <row r="263450" spans="1:5" x14ac:dyDescent="0.3">
      <c r="A263450">
        <v>30.2791</v>
      </c>
      <c r="B263450">
        <v>1931</v>
      </c>
      <c r="C263450" s="1" t="s">
        <v>0</v>
      </c>
      <c r="D263450" s="1" t="s">
        <v>390</v>
      </c>
      <c r="E263450" s="1" t="s">
        <v>391</v>
      </c>
    </row>
    <row r="263451" spans="1:5" x14ac:dyDescent="0.3">
      <c r="A263451">
        <v>10.335800000000001</v>
      </c>
      <c r="B263451">
        <v>1931</v>
      </c>
      <c r="C263451" s="1" t="s">
        <v>3</v>
      </c>
      <c r="D263451" s="1" t="s">
        <v>390</v>
      </c>
      <c r="E263451" s="1" t="s">
        <v>391</v>
      </c>
    </row>
    <row r="263452" spans="1:5" x14ac:dyDescent="0.3">
      <c r="A263452">
        <v>25.192</v>
      </c>
      <c r="B263452">
        <v>1931</v>
      </c>
      <c r="C263452" s="1" t="s">
        <v>4</v>
      </c>
      <c r="D263452" s="1" t="s">
        <v>390</v>
      </c>
      <c r="E263452" s="1" t="s">
        <v>391</v>
      </c>
    </row>
    <row r="263453" spans="1:5" x14ac:dyDescent="0.3">
      <c r="A263453">
        <v>32.738100000000003</v>
      </c>
      <c r="B263453">
        <v>1931</v>
      </c>
      <c r="C263453" s="1" t="s">
        <v>5</v>
      </c>
      <c r="D263453" s="1" t="s">
        <v>390</v>
      </c>
      <c r="E263453" s="1" t="s">
        <v>391</v>
      </c>
    </row>
    <row r="263454" spans="1:5" x14ac:dyDescent="0.3">
      <c r="A263454">
        <v>31.355399999999999</v>
      </c>
      <c r="B263454">
        <v>1931</v>
      </c>
      <c r="C263454" s="1" t="s">
        <v>6</v>
      </c>
      <c r="D263454" s="1" t="s">
        <v>390</v>
      </c>
      <c r="E263454" s="1" t="s">
        <v>391</v>
      </c>
    </row>
    <row r="263455" spans="1:5" x14ac:dyDescent="0.3">
      <c r="A263455">
        <v>17.360900000000001</v>
      </c>
      <c r="B263455">
        <v>1931</v>
      </c>
      <c r="C263455" s="1" t="s">
        <v>7</v>
      </c>
      <c r="D263455" s="1" t="s">
        <v>390</v>
      </c>
      <c r="E263455" s="1" t="s">
        <v>391</v>
      </c>
    </row>
    <row r="263456" spans="1:5" x14ac:dyDescent="0.3">
      <c r="A263456">
        <v>5.81229</v>
      </c>
      <c r="B263456">
        <v>1931</v>
      </c>
      <c r="C263456" s="1" t="s">
        <v>8</v>
      </c>
      <c r="D263456" s="1" t="s">
        <v>390</v>
      </c>
      <c r="E263456" s="1" t="s">
        <v>391</v>
      </c>
    </row>
    <row r="263457" spans="1:5" x14ac:dyDescent="0.3">
      <c r="A263457">
        <v>2.1158700000000001</v>
      </c>
      <c r="B263457">
        <v>1931</v>
      </c>
      <c r="C263457" s="1" t="s">
        <v>9</v>
      </c>
      <c r="D263457" s="1" t="s">
        <v>390</v>
      </c>
      <c r="E263457" s="1" t="s">
        <v>391</v>
      </c>
    </row>
    <row r="263458" spans="1:5" x14ac:dyDescent="0.3">
      <c r="A263458">
        <v>0.38823999999999997</v>
      </c>
      <c r="B263458">
        <v>1931</v>
      </c>
      <c r="C263458" s="1" t="s">
        <v>10</v>
      </c>
      <c r="D263458" s="1" t="s">
        <v>390</v>
      </c>
      <c r="E263458" s="1" t="s">
        <v>391</v>
      </c>
    </row>
    <row r="263459" spans="1:5" x14ac:dyDescent="0.3">
      <c r="A263459">
        <v>6.1477899999999996</v>
      </c>
      <c r="B263459">
        <v>1931</v>
      </c>
      <c r="C263459" s="1" t="s">
        <v>11</v>
      </c>
      <c r="D263459" s="1" t="s">
        <v>390</v>
      </c>
      <c r="E263459" s="1" t="s">
        <v>391</v>
      </c>
    </row>
    <row r="263460" spans="1:5" x14ac:dyDescent="0.3">
      <c r="A263460">
        <v>27.121099999999998</v>
      </c>
      <c r="B263460">
        <v>1931</v>
      </c>
      <c r="C263460" s="1" t="s">
        <v>12</v>
      </c>
      <c r="D263460" s="1" t="s">
        <v>390</v>
      </c>
      <c r="E263460" s="1" t="s">
        <v>391</v>
      </c>
    </row>
    <row r="263461" spans="1:5" x14ac:dyDescent="0.3">
      <c r="A263461">
        <v>38.364699999999999</v>
      </c>
      <c r="B263461">
        <v>1931</v>
      </c>
      <c r="C263461" s="1" t="s">
        <v>13</v>
      </c>
      <c r="D263461" s="1" t="s">
        <v>390</v>
      </c>
      <c r="E263461" s="1" t="s">
        <v>391</v>
      </c>
    </row>
    <row r="263462" spans="1:5" x14ac:dyDescent="0.3">
      <c r="A263462">
        <v>28.2898</v>
      </c>
      <c r="B263462">
        <v>1932</v>
      </c>
      <c r="C263462" s="1" t="s">
        <v>0</v>
      </c>
      <c r="D263462" s="1" t="s">
        <v>390</v>
      </c>
      <c r="E263462" s="1" t="s">
        <v>391</v>
      </c>
    </row>
    <row r="263463" spans="1:5" x14ac:dyDescent="0.3">
      <c r="A263463">
        <v>12.0639</v>
      </c>
      <c r="B263463">
        <v>1932</v>
      </c>
      <c r="C263463" s="1" t="s">
        <v>3</v>
      </c>
      <c r="D263463" s="1" t="s">
        <v>390</v>
      </c>
      <c r="E263463" s="1" t="s">
        <v>391</v>
      </c>
    </row>
    <row r="263464" spans="1:5" x14ac:dyDescent="0.3">
      <c r="A263464">
        <v>30.244599999999998</v>
      </c>
      <c r="B263464">
        <v>1932</v>
      </c>
      <c r="C263464" s="1" t="s">
        <v>4</v>
      </c>
      <c r="D263464" s="1" t="s">
        <v>390</v>
      </c>
      <c r="E263464" s="1" t="s">
        <v>391</v>
      </c>
    </row>
    <row r="263465" spans="1:5" x14ac:dyDescent="0.3">
      <c r="A263465">
        <v>27.790600000000001</v>
      </c>
      <c r="B263465">
        <v>1932</v>
      </c>
      <c r="C263465" s="1" t="s">
        <v>5</v>
      </c>
      <c r="D263465" s="1" t="s">
        <v>390</v>
      </c>
      <c r="E263465" s="1" t="s">
        <v>391</v>
      </c>
    </row>
    <row r="263466" spans="1:5" x14ac:dyDescent="0.3">
      <c r="A263466">
        <v>23.2211</v>
      </c>
      <c r="B263466">
        <v>1932</v>
      </c>
      <c r="C263466" s="1" t="s">
        <v>6</v>
      </c>
      <c r="D263466" s="1" t="s">
        <v>390</v>
      </c>
      <c r="E263466" s="1" t="s">
        <v>391</v>
      </c>
    </row>
    <row r="263467" spans="1:5" x14ac:dyDescent="0.3">
      <c r="A263467">
        <v>2.9535999999999998</v>
      </c>
      <c r="B263467">
        <v>1932</v>
      </c>
      <c r="C263467" s="1" t="s">
        <v>7</v>
      </c>
      <c r="D263467" s="1" t="s">
        <v>390</v>
      </c>
      <c r="E263467" s="1" t="s">
        <v>391</v>
      </c>
    </row>
    <row r="263468" spans="1:5" x14ac:dyDescent="0.3">
      <c r="A263468">
        <v>3.3458899999999998</v>
      </c>
      <c r="B263468">
        <v>1932</v>
      </c>
      <c r="C263468" s="1" t="s">
        <v>8</v>
      </c>
      <c r="D263468" s="1" t="s">
        <v>390</v>
      </c>
      <c r="E263468" s="1" t="s">
        <v>391</v>
      </c>
    </row>
    <row r="263469" spans="1:5" x14ac:dyDescent="0.3">
      <c r="A263469">
        <v>0.91915999999999998</v>
      </c>
      <c r="B263469">
        <v>1932</v>
      </c>
      <c r="C263469" s="1" t="s">
        <v>9</v>
      </c>
      <c r="D263469" s="1" t="s">
        <v>390</v>
      </c>
      <c r="E263469" s="1" t="s">
        <v>391</v>
      </c>
    </row>
    <row r="263470" spans="1:5" x14ac:dyDescent="0.3">
      <c r="A263470">
        <v>2.7352300000000001</v>
      </c>
      <c r="B263470">
        <v>1932</v>
      </c>
      <c r="C263470" s="1" t="s">
        <v>10</v>
      </c>
      <c r="D263470" s="1" t="s">
        <v>390</v>
      </c>
      <c r="E263470" s="1" t="s">
        <v>391</v>
      </c>
    </row>
    <row r="263471" spans="1:5" x14ac:dyDescent="0.3">
      <c r="A263471">
        <v>18.0471</v>
      </c>
      <c r="B263471">
        <v>1932</v>
      </c>
      <c r="C263471" s="1" t="s">
        <v>11</v>
      </c>
      <c r="D263471" s="1" t="s">
        <v>390</v>
      </c>
      <c r="E263471" s="1" t="s">
        <v>391</v>
      </c>
    </row>
    <row r="263472" spans="1:5" x14ac:dyDescent="0.3">
      <c r="A263472">
        <v>21.686199999999999</v>
      </c>
      <c r="B263472">
        <v>1932</v>
      </c>
      <c r="C263472" s="1" t="s">
        <v>12</v>
      </c>
      <c r="D263472" s="1" t="s">
        <v>390</v>
      </c>
      <c r="E263472" s="1" t="s">
        <v>391</v>
      </c>
    </row>
    <row r="263473" spans="1:5" x14ac:dyDescent="0.3">
      <c r="A263473">
        <v>15.0458</v>
      </c>
      <c r="B263473">
        <v>1932</v>
      </c>
      <c r="C263473" s="1" t="s">
        <v>13</v>
      </c>
      <c r="D263473" s="1" t="s">
        <v>390</v>
      </c>
      <c r="E263473" s="1" t="s">
        <v>391</v>
      </c>
    </row>
    <row r="263474" spans="1:5" x14ac:dyDescent="0.3">
      <c r="A263474">
        <v>17.702999999999999</v>
      </c>
      <c r="B263474">
        <v>1933</v>
      </c>
      <c r="C263474" s="1" t="s">
        <v>0</v>
      </c>
      <c r="D263474" s="1" t="s">
        <v>390</v>
      </c>
      <c r="E263474" s="1" t="s">
        <v>391</v>
      </c>
    </row>
    <row r="263475" spans="1:5" x14ac:dyDescent="0.3">
      <c r="A263475">
        <v>19.358899999999998</v>
      </c>
      <c r="B263475">
        <v>1933</v>
      </c>
      <c r="C263475" s="1" t="s">
        <v>3</v>
      </c>
      <c r="D263475" s="1" t="s">
        <v>390</v>
      </c>
      <c r="E263475" s="1" t="s">
        <v>391</v>
      </c>
    </row>
    <row r="263476" spans="1:5" x14ac:dyDescent="0.3">
      <c r="A263476">
        <v>43.161799999999999</v>
      </c>
      <c r="B263476">
        <v>1933</v>
      </c>
      <c r="C263476" s="1" t="s">
        <v>4</v>
      </c>
      <c r="D263476" s="1" t="s">
        <v>390</v>
      </c>
      <c r="E263476" s="1" t="s">
        <v>391</v>
      </c>
    </row>
    <row r="263477" spans="1:5" x14ac:dyDescent="0.3">
      <c r="A263477">
        <v>36.626800000000003</v>
      </c>
      <c r="B263477">
        <v>1933</v>
      </c>
      <c r="C263477" s="1" t="s">
        <v>5</v>
      </c>
      <c r="D263477" s="1" t="s">
        <v>390</v>
      </c>
      <c r="E263477" s="1" t="s">
        <v>391</v>
      </c>
    </row>
    <row r="263478" spans="1:5" x14ac:dyDescent="0.3">
      <c r="A263478">
        <v>12.6342</v>
      </c>
      <c r="B263478">
        <v>1933</v>
      </c>
      <c r="C263478" s="1" t="s">
        <v>6</v>
      </c>
      <c r="D263478" s="1" t="s">
        <v>390</v>
      </c>
      <c r="E263478" s="1" t="s">
        <v>391</v>
      </c>
    </row>
    <row r="263479" spans="1:5" x14ac:dyDescent="0.3">
      <c r="A263479">
        <v>10.462400000000001</v>
      </c>
      <c r="B263479">
        <v>1933</v>
      </c>
      <c r="C263479" s="1" t="s">
        <v>7</v>
      </c>
      <c r="D263479" s="1" t="s">
        <v>390</v>
      </c>
      <c r="E263479" s="1" t="s">
        <v>391</v>
      </c>
    </row>
    <row r="263480" spans="1:5" x14ac:dyDescent="0.3">
      <c r="A263480">
        <v>3.0914799999999998</v>
      </c>
      <c r="B263480">
        <v>1933</v>
      </c>
      <c r="C263480" s="1" t="s">
        <v>8</v>
      </c>
      <c r="D263480" s="1" t="s">
        <v>390</v>
      </c>
      <c r="E263480" s="1" t="s">
        <v>391</v>
      </c>
    </row>
    <row r="263481" spans="1:5" x14ac:dyDescent="0.3">
      <c r="A263481">
        <v>0.25592999999999999</v>
      </c>
      <c r="B263481">
        <v>1933</v>
      </c>
      <c r="C263481" s="1" t="s">
        <v>9</v>
      </c>
      <c r="D263481" s="1" t="s">
        <v>390</v>
      </c>
      <c r="E263481" s="1" t="s">
        <v>391</v>
      </c>
    </row>
    <row r="263482" spans="1:5" x14ac:dyDescent="0.3">
      <c r="A263482">
        <v>0.20075999999999999</v>
      </c>
      <c r="B263482">
        <v>1933</v>
      </c>
      <c r="C263482" s="1" t="s">
        <v>10</v>
      </c>
      <c r="D263482" s="1" t="s">
        <v>390</v>
      </c>
      <c r="E263482" s="1" t="s">
        <v>391</v>
      </c>
    </row>
    <row r="263483" spans="1:5" x14ac:dyDescent="0.3">
      <c r="A263483">
        <v>2.0750099999999998</v>
      </c>
      <c r="B263483">
        <v>1933</v>
      </c>
      <c r="C263483" s="1" t="s">
        <v>11</v>
      </c>
      <c r="D263483" s="1" t="s">
        <v>390</v>
      </c>
      <c r="E263483" s="1" t="s">
        <v>391</v>
      </c>
    </row>
    <row r="263484" spans="1:5" x14ac:dyDescent="0.3">
      <c r="A263484">
        <v>21.387699999999999</v>
      </c>
      <c r="B263484">
        <v>1933</v>
      </c>
      <c r="C263484" s="1" t="s">
        <v>12</v>
      </c>
      <c r="D263484" s="1" t="s">
        <v>390</v>
      </c>
      <c r="E263484" s="1" t="s">
        <v>391</v>
      </c>
    </row>
    <row r="263485" spans="1:5" x14ac:dyDescent="0.3">
      <c r="A263485">
        <v>48.047199999999997</v>
      </c>
      <c r="B263485">
        <v>1933</v>
      </c>
      <c r="C263485" s="1" t="s">
        <v>13</v>
      </c>
      <c r="D263485" s="1" t="s">
        <v>390</v>
      </c>
      <c r="E263485" s="1" t="s">
        <v>391</v>
      </c>
    </row>
    <row r="263486" spans="1:5" x14ac:dyDescent="0.3">
      <c r="A263486">
        <v>9.3310499999999994</v>
      </c>
      <c r="B263486">
        <v>1934</v>
      </c>
      <c r="C263486" s="1" t="s">
        <v>0</v>
      </c>
      <c r="D263486" s="1" t="s">
        <v>390</v>
      </c>
      <c r="E263486" s="1" t="s">
        <v>391</v>
      </c>
    </row>
    <row r="263487" spans="1:5" x14ac:dyDescent="0.3">
      <c r="A263487">
        <v>33.365299999999998</v>
      </c>
      <c r="B263487">
        <v>1934</v>
      </c>
      <c r="C263487" s="1" t="s">
        <v>3</v>
      </c>
      <c r="D263487" s="1" t="s">
        <v>390</v>
      </c>
      <c r="E263487" s="1" t="s">
        <v>391</v>
      </c>
    </row>
    <row r="263488" spans="1:5" x14ac:dyDescent="0.3">
      <c r="A263488">
        <v>22.5639</v>
      </c>
      <c r="B263488">
        <v>1934</v>
      </c>
      <c r="C263488" s="1" t="s">
        <v>4</v>
      </c>
      <c r="D263488" s="1" t="s">
        <v>390</v>
      </c>
      <c r="E263488" s="1" t="s">
        <v>391</v>
      </c>
    </row>
    <row r="263489" spans="1:5" x14ac:dyDescent="0.3">
      <c r="A263489">
        <v>44.744500000000002</v>
      </c>
      <c r="B263489">
        <v>1934</v>
      </c>
      <c r="C263489" s="1" t="s">
        <v>5</v>
      </c>
      <c r="D263489" s="1" t="s">
        <v>390</v>
      </c>
      <c r="E263489" s="1" t="s">
        <v>391</v>
      </c>
    </row>
    <row r="263490" spans="1:5" x14ac:dyDescent="0.3">
      <c r="A263490">
        <v>34.7271</v>
      </c>
      <c r="B263490">
        <v>1934</v>
      </c>
      <c r="C263490" s="1" t="s">
        <v>6</v>
      </c>
      <c r="D263490" s="1" t="s">
        <v>390</v>
      </c>
      <c r="E263490" s="1" t="s">
        <v>391</v>
      </c>
    </row>
    <row r="263491" spans="1:5" x14ac:dyDescent="0.3">
      <c r="A263491">
        <v>10.2174</v>
      </c>
      <c r="B263491">
        <v>1934</v>
      </c>
      <c r="C263491" s="1" t="s">
        <v>7</v>
      </c>
      <c r="D263491" s="1" t="s">
        <v>390</v>
      </c>
      <c r="E263491" s="1" t="s">
        <v>391</v>
      </c>
    </row>
    <row r="263492" spans="1:5" x14ac:dyDescent="0.3">
      <c r="A263492">
        <v>2.0796199999999998</v>
      </c>
      <c r="B263492">
        <v>1934</v>
      </c>
      <c r="C263492" s="1" t="s">
        <v>8</v>
      </c>
      <c r="D263492" s="1" t="s">
        <v>390</v>
      </c>
      <c r="E263492" s="1" t="s">
        <v>391</v>
      </c>
    </row>
    <row r="263493" spans="1:5" x14ac:dyDescent="0.3">
      <c r="A263493">
        <v>2.99783</v>
      </c>
      <c r="B263493">
        <v>1934</v>
      </c>
      <c r="C263493" s="1" t="s">
        <v>9</v>
      </c>
      <c r="D263493" s="1" t="s">
        <v>390</v>
      </c>
      <c r="E263493" s="1" t="s">
        <v>391</v>
      </c>
    </row>
    <row r="263494" spans="1:5" x14ac:dyDescent="0.3">
      <c r="A263494">
        <v>5.9602899999999996</v>
      </c>
      <c r="B263494">
        <v>1934</v>
      </c>
      <c r="C263494" s="1" t="s">
        <v>10</v>
      </c>
      <c r="D263494" s="1" t="s">
        <v>390</v>
      </c>
      <c r="E263494" s="1" t="s">
        <v>391</v>
      </c>
    </row>
    <row r="263495" spans="1:5" x14ac:dyDescent="0.3">
      <c r="A263495">
        <v>6.5154300000000003</v>
      </c>
      <c r="B263495">
        <v>1934</v>
      </c>
      <c r="C263495" s="1" t="s">
        <v>11</v>
      </c>
      <c r="D263495" s="1" t="s">
        <v>390</v>
      </c>
      <c r="E263495" s="1" t="s">
        <v>391</v>
      </c>
    </row>
    <row r="263496" spans="1:5" x14ac:dyDescent="0.3">
      <c r="A263496">
        <v>7.9792100000000001</v>
      </c>
      <c r="B263496">
        <v>1934</v>
      </c>
      <c r="C263496" s="1" t="s">
        <v>12</v>
      </c>
      <c r="D263496" s="1" t="s">
        <v>390</v>
      </c>
      <c r="E263496" s="1" t="s">
        <v>391</v>
      </c>
    </row>
    <row r="263497" spans="1:5" x14ac:dyDescent="0.3">
      <c r="A263497">
        <v>25.6404</v>
      </c>
      <c r="B263497">
        <v>1934</v>
      </c>
      <c r="C263497" s="1" t="s">
        <v>13</v>
      </c>
      <c r="D263497" s="1" t="s">
        <v>390</v>
      </c>
      <c r="E263497" s="1" t="s">
        <v>391</v>
      </c>
    </row>
    <row r="263498" spans="1:5" x14ac:dyDescent="0.3">
      <c r="A263498">
        <v>22.041499999999999</v>
      </c>
      <c r="B263498">
        <v>1935</v>
      </c>
      <c r="C263498" s="1" t="s">
        <v>0</v>
      </c>
      <c r="D263498" s="1" t="s">
        <v>390</v>
      </c>
      <c r="E263498" s="1" t="s">
        <v>391</v>
      </c>
    </row>
    <row r="263499" spans="1:5" x14ac:dyDescent="0.3">
      <c r="A263499">
        <v>23.8018</v>
      </c>
      <c r="B263499">
        <v>1935</v>
      </c>
      <c r="C263499" s="1" t="s">
        <v>3</v>
      </c>
      <c r="D263499" s="1" t="s">
        <v>390</v>
      </c>
      <c r="E263499" s="1" t="s">
        <v>391</v>
      </c>
    </row>
    <row r="263500" spans="1:5" x14ac:dyDescent="0.3">
      <c r="A263500">
        <v>32.270200000000003</v>
      </c>
      <c r="B263500">
        <v>1935</v>
      </c>
      <c r="C263500" s="1" t="s">
        <v>4</v>
      </c>
      <c r="D263500" s="1" t="s">
        <v>390</v>
      </c>
      <c r="E263500" s="1" t="s">
        <v>391</v>
      </c>
    </row>
    <row r="263501" spans="1:5" x14ac:dyDescent="0.3">
      <c r="A263501">
        <v>12.8954</v>
      </c>
      <c r="B263501">
        <v>1935</v>
      </c>
      <c r="C263501" s="1" t="s">
        <v>5</v>
      </c>
      <c r="D263501" s="1" t="s">
        <v>390</v>
      </c>
      <c r="E263501" s="1" t="s">
        <v>391</v>
      </c>
    </row>
    <row r="263502" spans="1:5" x14ac:dyDescent="0.3">
      <c r="A263502">
        <v>13.336</v>
      </c>
      <c r="B263502">
        <v>1935</v>
      </c>
      <c r="C263502" s="1" t="s">
        <v>6</v>
      </c>
      <c r="D263502" s="1" t="s">
        <v>390</v>
      </c>
      <c r="E263502" s="1" t="s">
        <v>391</v>
      </c>
    </row>
    <row r="263503" spans="1:5" x14ac:dyDescent="0.3">
      <c r="A263503">
        <v>12.914199999999999</v>
      </c>
      <c r="B263503">
        <v>1935</v>
      </c>
      <c r="C263503" s="1" t="s">
        <v>7</v>
      </c>
      <c r="D263503" s="1" t="s">
        <v>390</v>
      </c>
      <c r="E263503" s="1" t="s">
        <v>391</v>
      </c>
    </row>
    <row r="263504" spans="1:5" x14ac:dyDescent="0.3">
      <c r="A263504">
        <v>1.92496</v>
      </c>
      <c r="B263504">
        <v>1935</v>
      </c>
      <c r="C263504" s="1" t="s">
        <v>8</v>
      </c>
      <c r="D263504" s="1" t="s">
        <v>390</v>
      </c>
      <c r="E263504" s="1" t="s">
        <v>391</v>
      </c>
    </row>
    <row r="263505" spans="1:5" x14ac:dyDescent="0.3">
      <c r="A263505">
        <v>0.33271000000000001</v>
      </c>
      <c r="B263505">
        <v>1935</v>
      </c>
      <c r="C263505" s="1" t="s">
        <v>9</v>
      </c>
      <c r="D263505" s="1" t="s">
        <v>390</v>
      </c>
      <c r="E263505" s="1" t="s">
        <v>391</v>
      </c>
    </row>
    <row r="263506" spans="1:5" x14ac:dyDescent="0.3">
      <c r="A263506">
        <v>0.70833000000000002</v>
      </c>
      <c r="B263506">
        <v>1935</v>
      </c>
      <c r="C263506" s="1" t="s">
        <v>10</v>
      </c>
      <c r="D263506" s="1" t="s">
        <v>390</v>
      </c>
      <c r="E263506" s="1" t="s">
        <v>391</v>
      </c>
    </row>
    <row r="263507" spans="1:5" x14ac:dyDescent="0.3">
      <c r="A263507">
        <v>11.3752</v>
      </c>
      <c r="B263507">
        <v>1935</v>
      </c>
      <c r="C263507" s="1" t="s">
        <v>11</v>
      </c>
      <c r="D263507" s="1" t="s">
        <v>390</v>
      </c>
      <c r="E263507" s="1" t="s">
        <v>391</v>
      </c>
    </row>
    <row r="263508" spans="1:5" x14ac:dyDescent="0.3">
      <c r="A263508">
        <v>27.8141</v>
      </c>
      <c r="B263508">
        <v>1935</v>
      </c>
      <c r="C263508" s="1" t="s">
        <v>12</v>
      </c>
      <c r="D263508" s="1" t="s">
        <v>390</v>
      </c>
      <c r="E263508" s="1" t="s">
        <v>391</v>
      </c>
    </row>
    <row r="263509" spans="1:5" x14ac:dyDescent="0.3">
      <c r="A263509">
        <v>8.3680900000000005</v>
      </c>
      <c r="B263509">
        <v>1935</v>
      </c>
      <c r="C263509" s="1" t="s">
        <v>13</v>
      </c>
      <c r="D263509" s="1" t="s">
        <v>390</v>
      </c>
      <c r="E263509" s="1" t="s">
        <v>391</v>
      </c>
    </row>
    <row r="263510" spans="1:5" x14ac:dyDescent="0.3">
      <c r="A263510">
        <v>5.9331199999999997</v>
      </c>
      <c r="B263510">
        <v>1936</v>
      </c>
      <c r="C263510" s="1" t="s">
        <v>0</v>
      </c>
      <c r="D263510" s="1" t="s">
        <v>390</v>
      </c>
      <c r="E263510" s="1" t="s">
        <v>391</v>
      </c>
    </row>
    <row r="263511" spans="1:5" x14ac:dyDescent="0.3">
      <c r="A263511">
        <v>29.220600000000001</v>
      </c>
      <c r="B263511">
        <v>1936</v>
      </c>
      <c r="C263511" s="1" t="s">
        <v>3</v>
      </c>
      <c r="D263511" s="1" t="s">
        <v>390</v>
      </c>
      <c r="E263511" s="1" t="s">
        <v>391</v>
      </c>
    </row>
    <row r="263512" spans="1:5" x14ac:dyDescent="0.3">
      <c r="A263512">
        <v>24.150700000000001</v>
      </c>
      <c r="B263512">
        <v>1936</v>
      </c>
      <c r="C263512" s="1" t="s">
        <v>4</v>
      </c>
      <c r="D263512" s="1" t="s">
        <v>390</v>
      </c>
      <c r="E263512" s="1" t="s">
        <v>391</v>
      </c>
    </row>
    <row r="263513" spans="1:5" x14ac:dyDescent="0.3">
      <c r="A263513">
        <v>25.775300000000001</v>
      </c>
      <c r="B263513">
        <v>1936</v>
      </c>
      <c r="C263513" s="1" t="s">
        <v>5</v>
      </c>
      <c r="D263513" s="1" t="s">
        <v>390</v>
      </c>
      <c r="E263513" s="1" t="s">
        <v>391</v>
      </c>
    </row>
    <row r="263514" spans="1:5" x14ac:dyDescent="0.3">
      <c r="A263514">
        <v>15.891500000000001</v>
      </c>
      <c r="B263514">
        <v>1936</v>
      </c>
      <c r="C263514" s="1" t="s">
        <v>6</v>
      </c>
      <c r="D263514" s="1" t="s">
        <v>390</v>
      </c>
      <c r="E263514" s="1" t="s">
        <v>391</v>
      </c>
    </row>
    <row r="263515" spans="1:5" x14ac:dyDescent="0.3">
      <c r="A263515">
        <v>3.1634500000000001</v>
      </c>
      <c r="B263515">
        <v>1936</v>
      </c>
      <c r="C263515" s="1" t="s">
        <v>7</v>
      </c>
      <c r="D263515" s="1" t="s">
        <v>390</v>
      </c>
      <c r="E263515" s="1" t="s">
        <v>391</v>
      </c>
    </row>
    <row r="263516" spans="1:5" x14ac:dyDescent="0.3">
      <c r="A263516">
        <v>3.1673499999999999</v>
      </c>
      <c r="B263516">
        <v>1936</v>
      </c>
      <c r="C263516" s="1" t="s">
        <v>8</v>
      </c>
      <c r="D263516" s="1" t="s">
        <v>390</v>
      </c>
      <c r="E263516" s="1" t="s">
        <v>391</v>
      </c>
    </row>
    <row r="263517" spans="1:5" x14ac:dyDescent="0.3">
      <c r="A263517">
        <v>2.0409299999999999</v>
      </c>
      <c r="B263517">
        <v>1936</v>
      </c>
      <c r="C263517" s="1" t="s">
        <v>9</v>
      </c>
      <c r="D263517" s="1" t="s">
        <v>390</v>
      </c>
      <c r="E263517" s="1" t="s">
        <v>391</v>
      </c>
    </row>
    <row r="263518" spans="1:5" x14ac:dyDescent="0.3">
      <c r="A263518">
        <v>2.0019200000000001</v>
      </c>
      <c r="B263518">
        <v>1936</v>
      </c>
      <c r="C263518" s="1" t="s">
        <v>10</v>
      </c>
      <c r="D263518" s="1" t="s">
        <v>390</v>
      </c>
      <c r="E263518" s="1" t="s">
        <v>391</v>
      </c>
    </row>
    <row r="263519" spans="1:5" x14ac:dyDescent="0.3">
      <c r="A263519">
        <v>6.2728200000000003</v>
      </c>
      <c r="B263519">
        <v>1936</v>
      </c>
      <c r="C263519" s="1" t="s">
        <v>11</v>
      </c>
      <c r="D263519" s="1" t="s">
        <v>390</v>
      </c>
      <c r="E263519" s="1" t="s">
        <v>391</v>
      </c>
    </row>
    <row r="263520" spans="1:5" x14ac:dyDescent="0.3">
      <c r="A263520">
        <v>6.2899200000000004</v>
      </c>
      <c r="B263520">
        <v>1936</v>
      </c>
      <c r="C263520" s="1" t="s">
        <v>12</v>
      </c>
      <c r="D263520" s="1" t="s">
        <v>390</v>
      </c>
      <c r="E263520" s="1" t="s">
        <v>391</v>
      </c>
    </row>
    <row r="263521" spans="1:5" x14ac:dyDescent="0.3">
      <c r="A263521">
        <v>19.1798</v>
      </c>
      <c r="B263521">
        <v>1936</v>
      </c>
      <c r="C263521" s="1" t="s">
        <v>13</v>
      </c>
      <c r="D263521" s="1" t="s">
        <v>390</v>
      </c>
      <c r="E263521" s="1" t="s">
        <v>391</v>
      </c>
    </row>
    <row r="263522" spans="1:5" x14ac:dyDescent="0.3">
      <c r="A263522">
        <v>18.265999999999998</v>
      </c>
      <c r="B263522">
        <v>1937</v>
      </c>
      <c r="C263522" s="1" t="s">
        <v>0</v>
      </c>
      <c r="D263522" s="1" t="s">
        <v>390</v>
      </c>
      <c r="E263522" s="1" t="s">
        <v>391</v>
      </c>
    </row>
    <row r="263523" spans="1:5" x14ac:dyDescent="0.3">
      <c r="A263523">
        <v>18.743200000000002</v>
      </c>
      <c r="B263523">
        <v>1937</v>
      </c>
      <c r="C263523" s="1" t="s">
        <v>3</v>
      </c>
      <c r="D263523" s="1" t="s">
        <v>390</v>
      </c>
      <c r="E263523" s="1" t="s">
        <v>391</v>
      </c>
    </row>
    <row r="263524" spans="1:5" x14ac:dyDescent="0.3">
      <c r="A263524">
        <v>24.306799999999999</v>
      </c>
      <c r="B263524">
        <v>1937</v>
      </c>
      <c r="C263524" s="1" t="s">
        <v>4</v>
      </c>
      <c r="D263524" s="1" t="s">
        <v>390</v>
      </c>
      <c r="E263524" s="1" t="s">
        <v>391</v>
      </c>
    </row>
    <row r="263525" spans="1:5" x14ac:dyDescent="0.3">
      <c r="A263525">
        <v>25.495899999999999</v>
      </c>
      <c r="B263525">
        <v>1937</v>
      </c>
      <c r="C263525" s="1" t="s">
        <v>5</v>
      </c>
      <c r="D263525" s="1" t="s">
        <v>390</v>
      </c>
      <c r="E263525" s="1" t="s">
        <v>391</v>
      </c>
    </row>
    <row r="263526" spans="1:5" x14ac:dyDescent="0.3">
      <c r="A263526">
        <v>26.521899999999999</v>
      </c>
      <c r="B263526">
        <v>1937</v>
      </c>
      <c r="C263526" s="1" t="s">
        <v>6</v>
      </c>
      <c r="D263526" s="1" t="s">
        <v>390</v>
      </c>
      <c r="E263526" s="1" t="s">
        <v>391</v>
      </c>
    </row>
    <row r="263527" spans="1:5" x14ac:dyDescent="0.3">
      <c r="A263527">
        <v>3.5798299999999998</v>
      </c>
      <c r="B263527">
        <v>1937</v>
      </c>
      <c r="C263527" s="1" t="s">
        <v>7</v>
      </c>
      <c r="D263527" s="1" t="s">
        <v>390</v>
      </c>
      <c r="E263527" s="1" t="s">
        <v>391</v>
      </c>
    </row>
    <row r="263528" spans="1:5" x14ac:dyDescent="0.3">
      <c r="A263528">
        <v>2.1236999999999999</v>
      </c>
      <c r="B263528">
        <v>1937</v>
      </c>
      <c r="C263528" s="1" t="s">
        <v>8</v>
      </c>
      <c r="D263528" s="1" t="s">
        <v>390</v>
      </c>
      <c r="E263528" s="1" t="s">
        <v>391</v>
      </c>
    </row>
    <row r="263529" spans="1:5" x14ac:dyDescent="0.3">
      <c r="A263529">
        <v>0.12297</v>
      </c>
      <c r="B263529">
        <v>1937</v>
      </c>
      <c r="C263529" s="1" t="s">
        <v>9</v>
      </c>
      <c r="D263529" s="1" t="s">
        <v>390</v>
      </c>
      <c r="E263529" s="1" t="s">
        <v>391</v>
      </c>
    </row>
    <row r="263530" spans="1:5" x14ac:dyDescent="0.3">
      <c r="A263530">
        <v>0.59833999999999998</v>
      </c>
      <c r="B263530">
        <v>1937</v>
      </c>
      <c r="C263530" s="1" t="s">
        <v>10</v>
      </c>
      <c r="D263530" s="1" t="s">
        <v>390</v>
      </c>
      <c r="E263530" s="1" t="s">
        <v>391</v>
      </c>
    </row>
    <row r="263531" spans="1:5" x14ac:dyDescent="0.3">
      <c r="A263531">
        <v>11.0732</v>
      </c>
      <c r="B263531">
        <v>1937</v>
      </c>
      <c r="C263531" s="1" t="s">
        <v>11</v>
      </c>
      <c r="D263531" s="1" t="s">
        <v>390</v>
      </c>
      <c r="E263531" s="1" t="s">
        <v>391</v>
      </c>
    </row>
    <row r="263532" spans="1:5" x14ac:dyDescent="0.3">
      <c r="A263532">
        <v>8.9628300000000003</v>
      </c>
      <c r="B263532">
        <v>1937</v>
      </c>
      <c r="C263532" s="1" t="s">
        <v>12</v>
      </c>
      <c r="D263532" s="1" t="s">
        <v>390</v>
      </c>
      <c r="E263532" s="1" t="s">
        <v>391</v>
      </c>
    </row>
    <row r="263533" spans="1:5" x14ac:dyDescent="0.3">
      <c r="A263533">
        <v>13.051500000000001</v>
      </c>
      <c r="B263533">
        <v>1937</v>
      </c>
      <c r="C263533" s="1" t="s">
        <v>13</v>
      </c>
      <c r="D263533" s="1" t="s">
        <v>390</v>
      </c>
      <c r="E263533" s="1" t="s">
        <v>391</v>
      </c>
    </row>
    <row r="263534" spans="1:5" x14ac:dyDescent="0.3">
      <c r="A263534">
        <v>21.671199999999999</v>
      </c>
      <c r="B263534">
        <v>1938</v>
      </c>
      <c r="C263534" s="1" t="s">
        <v>0</v>
      </c>
      <c r="D263534" s="1" t="s">
        <v>390</v>
      </c>
      <c r="E263534" s="1" t="s">
        <v>391</v>
      </c>
    </row>
    <row r="263535" spans="1:5" x14ac:dyDescent="0.3">
      <c r="A263535">
        <v>34.178699999999999</v>
      </c>
      <c r="B263535">
        <v>1938</v>
      </c>
      <c r="C263535" s="1" t="s">
        <v>3</v>
      </c>
      <c r="D263535" s="1" t="s">
        <v>390</v>
      </c>
      <c r="E263535" s="1" t="s">
        <v>391</v>
      </c>
    </row>
    <row r="263536" spans="1:5" x14ac:dyDescent="0.3">
      <c r="A263536">
        <v>32.357100000000003</v>
      </c>
      <c r="B263536">
        <v>1938</v>
      </c>
      <c r="C263536" s="1" t="s">
        <v>4</v>
      </c>
      <c r="D263536" s="1" t="s">
        <v>390</v>
      </c>
      <c r="E263536" s="1" t="s">
        <v>391</v>
      </c>
    </row>
    <row r="263537" spans="1:5" x14ac:dyDescent="0.3">
      <c r="A263537">
        <v>31.399100000000001</v>
      </c>
      <c r="B263537">
        <v>1938</v>
      </c>
      <c r="C263537" s="1" t="s">
        <v>5</v>
      </c>
      <c r="D263537" s="1" t="s">
        <v>390</v>
      </c>
      <c r="E263537" s="1" t="s">
        <v>391</v>
      </c>
    </row>
    <row r="263538" spans="1:5" x14ac:dyDescent="0.3">
      <c r="A263538">
        <v>11.7141</v>
      </c>
      <c r="B263538">
        <v>1938</v>
      </c>
      <c r="C263538" s="1" t="s">
        <v>6</v>
      </c>
      <c r="D263538" s="1" t="s">
        <v>390</v>
      </c>
      <c r="E263538" s="1" t="s">
        <v>391</v>
      </c>
    </row>
    <row r="263539" spans="1:5" x14ac:dyDescent="0.3">
      <c r="A263539">
        <v>2.6562100000000002</v>
      </c>
      <c r="B263539">
        <v>1938</v>
      </c>
      <c r="C263539" s="1" t="s">
        <v>7</v>
      </c>
      <c r="D263539" s="1" t="s">
        <v>390</v>
      </c>
      <c r="E263539" s="1" t="s">
        <v>391</v>
      </c>
    </row>
    <row r="263540" spans="1:5" x14ac:dyDescent="0.3">
      <c r="A263540">
        <v>2.6386799999999999</v>
      </c>
      <c r="B263540">
        <v>1938</v>
      </c>
      <c r="C263540" s="1" t="s">
        <v>8</v>
      </c>
      <c r="D263540" s="1" t="s">
        <v>390</v>
      </c>
      <c r="E263540" s="1" t="s">
        <v>391</v>
      </c>
    </row>
    <row r="263541" spans="1:5" x14ac:dyDescent="0.3">
      <c r="A263541">
        <v>0.36788999999999999</v>
      </c>
      <c r="B263541">
        <v>1938</v>
      </c>
      <c r="C263541" s="1" t="s">
        <v>9</v>
      </c>
      <c r="D263541" s="1" t="s">
        <v>390</v>
      </c>
      <c r="E263541" s="1" t="s">
        <v>391</v>
      </c>
    </row>
    <row r="263542" spans="1:5" x14ac:dyDescent="0.3">
      <c r="A263542">
        <v>3.3892000000000002</v>
      </c>
      <c r="B263542">
        <v>1938</v>
      </c>
      <c r="C263542" s="1" t="s">
        <v>10</v>
      </c>
      <c r="D263542" s="1" t="s">
        <v>390</v>
      </c>
      <c r="E263542" s="1" t="s">
        <v>391</v>
      </c>
    </row>
    <row r="263543" spans="1:5" x14ac:dyDescent="0.3">
      <c r="A263543">
        <v>2.2960500000000001</v>
      </c>
      <c r="B263543">
        <v>1938</v>
      </c>
      <c r="C263543" s="1" t="s">
        <v>11</v>
      </c>
      <c r="D263543" s="1" t="s">
        <v>390</v>
      </c>
      <c r="E263543" s="1" t="s">
        <v>391</v>
      </c>
    </row>
    <row r="263544" spans="1:5" x14ac:dyDescent="0.3">
      <c r="A263544">
        <v>14.7559</v>
      </c>
      <c r="B263544">
        <v>1938</v>
      </c>
      <c r="C263544" s="1" t="s">
        <v>12</v>
      </c>
      <c r="D263544" s="1" t="s">
        <v>390</v>
      </c>
      <c r="E263544" s="1" t="s">
        <v>391</v>
      </c>
    </row>
    <row r="263545" spans="1:5" x14ac:dyDescent="0.3">
      <c r="A263545">
        <v>20.177700000000002</v>
      </c>
      <c r="B263545">
        <v>1938</v>
      </c>
      <c r="C263545" s="1" t="s">
        <v>13</v>
      </c>
      <c r="D263545" s="1" t="s">
        <v>390</v>
      </c>
      <c r="E263545" s="1" t="s">
        <v>391</v>
      </c>
    </row>
    <row r="263546" spans="1:5" x14ac:dyDescent="0.3">
      <c r="A263546">
        <v>31.3752</v>
      </c>
      <c r="B263546">
        <v>1939</v>
      </c>
      <c r="C263546" s="1" t="s">
        <v>0</v>
      </c>
      <c r="D263546" s="1" t="s">
        <v>390</v>
      </c>
      <c r="E263546" s="1" t="s">
        <v>391</v>
      </c>
    </row>
    <row r="263547" spans="1:5" x14ac:dyDescent="0.3">
      <c r="A263547">
        <v>20.4054</v>
      </c>
      <c r="B263547">
        <v>1939</v>
      </c>
      <c r="C263547" s="1" t="s">
        <v>3</v>
      </c>
      <c r="D263547" s="1" t="s">
        <v>390</v>
      </c>
      <c r="E263547" s="1" t="s">
        <v>391</v>
      </c>
    </row>
    <row r="263548" spans="1:5" x14ac:dyDescent="0.3">
      <c r="A263548">
        <v>35.670900000000003</v>
      </c>
      <c r="B263548">
        <v>1939</v>
      </c>
      <c r="C263548" s="1" t="s">
        <v>4</v>
      </c>
      <c r="D263548" s="1" t="s">
        <v>390</v>
      </c>
      <c r="E263548" s="1" t="s">
        <v>391</v>
      </c>
    </row>
    <row r="263549" spans="1:5" x14ac:dyDescent="0.3">
      <c r="A263549">
        <v>29.599</v>
      </c>
      <c r="B263549">
        <v>1939</v>
      </c>
      <c r="C263549" s="1" t="s">
        <v>5</v>
      </c>
      <c r="D263549" s="1" t="s">
        <v>390</v>
      </c>
      <c r="E263549" s="1" t="s">
        <v>391</v>
      </c>
    </row>
    <row r="263550" spans="1:5" x14ac:dyDescent="0.3">
      <c r="A263550">
        <v>11.8378</v>
      </c>
      <c r="B263550">
        <v>1939</v>
      </c>
      <c r="C263550" s="1" t="s">
        <v>6</v>
      </c>
      <c r="D263550" s="1" t="s">
        <v>390</v>
      </c>
      <c r="E263550" s="1" t="s">
        <v>391</v>
      </c>
    </row>
    <row r="263551" spans="1:5" x14ac:dyDescent="0.3">
      <c r="A263551">
        <v>2.7059299999999999</v>
      </c>
      <c r="B263551">
        <v>1939</v>
      </c>
      <c r="C263551" s="1" t="s">
        <v>7</v>
      </c>
      <c r="D263551" s="1" t="s">
        <v>390</v>
      </c>
      <c r="E263551" s="1" t="s">
        <v>391</v>
      </c>
    </row>
    <row r="263552" spans="1:5" x14ac:dyDescent="0.3">
      <c r="A263552">
        <v>2.0746799999999999</v>
      </c>
      <c r="B263552">
        <v>1939</v>
      </c>
      <c r="C263552" s="1" t="s">
        <v>8</v>
      </c>
      <c r="D263552" s="1" t="s">
        <v>390</v>
      </c>
      <c r="E263552" s="1" t="s">
        <v>391</v>
      </c>
    </row>
    <row r="263553" spans="1:5" x14ac:dyDescent="0.3">
      <c r="A263553">
        <v>0.67034000000000005</v>
      </c>
      <c r="B263553">
        <v>1939</v>
      </c>
      <c r="C263553" s="1" t="s">
        <v>9</v>
      </c>
      <c r="D263553" s="1" t="s">
        <v>390</v>
      </c>
      <c r="E263553" s="1" t="s">
        <v>391</v>
      </c>
    </row>
    <row r="263554" spans="1:5" x14ac:dyDescent="0.3">
      <c r="A263554">
        <v>0.70469999999999999</v>
      </c>
      <c r="B263554">
        <v>1939</v>
      </c>
      <c r="C263554" s="1" t="s">
        <v>10</v>
      </c>
      <c r="D263554" s="1" t="s">
        <v>390</v>
      </c>
      <c r="E263554" s="1" t="s">
        <v>391</v>
      </c>
    </row>
    <row r="263555" spans="1:5" x14ac:dyDescent="0.3">
      <c r="A263555">
        <v>9.7116900000000008</v>
      </c>
      <c r="B263555">
        <v>1939</v>
      </c>
      <c r="C263555" s="1" t="s">
        <v>11</v>
      </c>
      <c r="D263555" s="1" t="s">
        <v>390</v>
      </c>
      <c r="E263555" s="1" t="s">
        <v>391</v>
      </c>
    </row>
    <row r="263556" spans="1:5" x14ac:dyDescent="0.3">
      <c r="A263556">
        <v>18.474299999999999</v>
      </c>
      <c r="B263556">
        <v>1939</v>
      </c>
      <c r="C263556" s="1" t="s">
        <v>12</v>
      </c>
      <c r="D263556" s="1" t="s">
        <v>390</v>
      </c>
      <c r="E263556" s="1" t="s">
        <v>391</v>
      </c>
    </row>
    <row r="263557" spans="1:5" x14ac:dyDescent="0.3">
      <c r="A263557">
        <v>22.79</v>
      </c>
      <c r="B263557">
        <v>1939</v>
      </c>
      <c r="C263557" s="1" t="s">
        <v>13</v>
      </c>
      <c r="D263557" s="1" t="s">
        <v>390</v>
      </c>
      <c r="E263557" s="1" t="s">
        <v>391</v>
      </c>
    </row>
    <row r="263558" spans="1:5" x14ac:dyDescent="0.3">
      <c r="A263558">
        <v>27.107900000000001</v>
      </c>
      <c r="B263558">
        <v>1940</v>
      </c>
      <c r="C263558" s="1" t="s">
        <v>0</v>
      </c>
      <c r="D263558" s="1" t="s">
        <v>390</v>
      </c>
      <c r="E263558" s="1" t="s">
        <v>391</v>
      </c>
    </row>
    <row r="263559" spans="1:5" x14ac:dyDescent="0.3">
      <c r="A263559">
        <v>30.163</v>
      </c>
      <c r="B263559">
        <v>1940</v>
      </c>
      <c r="C263559" s="1" t="s">
        <v>3</v>
      </c>
      <c r="D263559" s="1" t="s">
        <v>390</v>
      </c>
      <c r="E263559" s="1" t="s">
        <v>391</v>
      </c>
    </row>
    <row r="263560" spans="1:5" x14ac:dyDescent="0.3">
      <c r="A263560">
        <v>30.8477</v>
      </c>
      <c r="B263560">
        <v>1940</v>
      </c>
      <c r="C263560" s="1" t="s">
        <v>4</v>
      </c>
      <c r="D263560" s="1" t="s">
        <v>390</v>
      </c>
      <c r="E263560" s="1" t="s">
        <v>391</v>
      </c>
    </row>
    <row r="263561" spans="1:5" x14ac:dyDescent="0.3">
      <c r="A263561">
        <v>13.4038</v>
      </c>
      <c r="B263561">
        <v>1940</v>
      </c>
      <c r="C263561" s="1" t="s">
        <v>5</v>
      </c>
      <c r="D263561" s="1" t="s">
        <v>390</v>
      </c>
      <c r="E263561" s="1" t="s">
        <v>391</v>
      </c>
    </row>
    <row r="263562" spans="1:5" x14ac:dyDescent="0.3">
      <c r="A263562">
        <v>39.7425</v>
      </c>
      <c r="B263562">
        <v>1940</v>
      </c>
      <c r="C263562" s="1" t="s">
        <v>6</v>
      </c>
      <c r="D263562" s="1" t="s">
        <v>390</v>
      </c>
      <c r="E263562" s="1" t="s">
        <v>391</v>
      </c>
    </row>
    <row r="263563" spans="1:5" x14ac:dyDescent="0.3">
      <c r="A263563">
        <v>4.4285699999999997</v>
      </c>
      <c r="B263563">
        <v>1940</v>
      </c>
      <c r="C263563" s="1" t="s">
        <v>7</v>
      </c>
      <c r="D263563" s="1" t="s">
        <v>390</v>
      </c>
      <c r="E263563" s="1" t="s">
        <v>391</v>
      </c>
    </row>
    <row r="263564" spans="1:5" x14ac:dyDescent="0.3">
      <c r="A263564">
        <v>6.2500900000000001</v>
      </c>
      <c r="B263564">
        <v>1940</v>
      </c>
      <c r="C263564" s="1" t="s">
        <v>8</v>
      </c>
      <c r="D263564" s="1" t="s">
        <v>390</v>
      </c>
      <c r="E263564" s="1" t="s">
        <v>391</v>
      </c>
    </row>
    <row r="263565" spans="1:5" x14ac:dyDescent="0.3">
      <c r="A263565">
        <v>6.3469999999999999E-2</v>
      </c>
      <c r="B263565">
        <v>1940</v>
      </c>
      <c r="C263565" s="1" t="s">
        <v>9</v>
      </c>
      <c r="D263565" s="1" t="s">
        <v>390</v>
      </c>
      <c r="E263565" s="1" t="s">
        <v>391</v>
      </c>
    </row>
    <row r="263566" spans="1:5" x14ac:dyDescent="0.3">
      <c r="A263566">
        <v>4.3204099999999999</v>
      </c>
      <c r="B263566">
        <v>1940</v>
      </c>
      <c r="C263566" s="1" t="s">
        <v>10</v>
      </c>
      <c r="D263566" s="1" t="s">
        <v>390</v>
      </c>
      <c r="E263566" s="1" t="s">
        <v>391</v>
      </c>
    </row>
    <row r="263567" spans="1:5" x14ac:dyDescent="0.3">
      <c r="A263567">
        <v>22.7775</v>
      </c>
      <c r="B263567">
        <v>1940</v>
      </c>
      <c r="C263567" s="1" t="s">
        <v>11</v>
      </c>
      <c r="D263567" s="1" t="s">
        <v>390</v>
      </c>
      <c r="E263567" s="1" t="s">
        <v>391</v>
      </c>
    </row>
    <row r="263568" spans="1:5" x14ac:dyDescent="0.3">
      <c r="A263568">
        <v>6.9665600000000003</v>
      </c>
      <c r="B263568">
        <v>1940</v>
      </c>
      <c r="C263568" s="1" t="s">
        <v>12</v>
      </c>
      <c r="D263568" s="1" t="s">
        <v>390</v>
      </c>
      <c r="E263568" s="1" t="s">
        <v>391</v>
      </c>
    </row>
    <row r="263569" spans="1:5" x14ac:dyDescent="0.3">
      <c r="A263569">
        <v>24.6145</v>
      </c>
      <c r="B263569">
        <v>1940</v>
      </c>
      <c r="C263569" s="1" t="s">
        <v>13</v>
      </c>
      <c r="D263569" s="1" t="s">
        <v>390</v>
      </c>
      <c r="E263569" s="1" t="s">
        <v>391</v>
      </c>
    </row>
    <row r="263570" spans="1:5" x14ac:dyDescent="0.3">
      <c r="A263570">
        <v>26.5884</v>
      </c>
      <c r="B263570">
        <v>1941</v>
      </c>
      <c r="C263570" s="1" t="s">
        <v>0</v>
      </c>
      <c r="D263570" s="1" t="s">
        <v>390</v>
      </c>
      <c r="E263570" s="1" t="s">
        <v>391</v>
      </c>
    </row>
    <row r="263571" spans="1:5" x14ac:dyDescent="0.3">
      <c r="A263571">
        <v>27.875499999999999</v>
      </c>
      <c r="B263571">
        <v>1941</v>
      </c>
      <c r="C263571" s="1" t="s">
        <v>3</v>
      </c>
      <c r="D263571" s="1" t="s">
        <v>390</v>
      </c>
      <c r="E263571" s="1" t="s">
        <v>391</v>
      </c>
    </row>
    <row r="263572" spans="1:5" x14ac:dyDescent="0.3">
      <c r="A263572">
        <v>40.0518</v>
      </c>
      <c r="B263572">
        <v>1941</v>
      </c>
      <c r="C263572" s="1" t="s">
        <v>4</v>
      </c>
      <c r="D263572" s="1" t="s">
        <v>390</v>
      </c>
      <c r="E263572" s="1" t="s">
        <v>391</v>
      </c>
    </row>
    <row r="263573" spans="1:5" x14ac:dyDescent="0.3">
      <c r="A263573">
        <v>37.489400000000003</v>
      </c>
      <c r="B263573">
        <v>1941</v>
      </c>
      <c r="C263573" s="1" t="s">
        <v>5</v>
      </c>
      <c r="D263573" s="1" t="s">
        <v>390</v>
      </c>
      <c r="E263573" s="1" t="s">
        <v>391</v>
      </c>
    </row>
    <row r="263574" spans="1:5" x14ac:dyDescent="0.3">
      <c r="A263574">
        <v>10.5303</v>
      </c>
      <c r="B263574">
        <v>1941</v>
      </c>
      <c r="C263574" s="1" t="s">
        <v>6</v>
      </c>
      <c r="D263574" s="1" t="s">
        <v>390</v>
      </c>
      <c r="E263574" s="1" t="s">
        <v>391</v>
      </c>
    </row>
    <row r="263575" spans="1:5" x14ac:dyDescent="0.3">
      <c r="A263575">
        <v>1.52698</v>
      </c>
      <c r="B263575">
        <v>1941</v>
      </c>
      <c r="C263575" s="1" t="s">
        <v>7</v>
      </c>
      <c r="D263575" s="1" t="s">
        <v>390</v>
      </c>
      <c r="E263575" s="1" t="s">
        <v>391</v>
      </c>
    </row>
    <row r="263576" spans="1:5" x14ac:dyDescent="0.3">
      <c r="A263576">
        <v>0.66696999999999995</v>
      </c>
      <c r="B263576">
        <v>1941</v>
      </c>
      <c r="C263576" s="1" t="s">
        <v>8</v>
      </c>
      <c r="D263576" s="1" t="s">
        <v>390</v>
      </c>
      <c r="E263576" s="1" t="s">
        <v>391</v>
      </c>
    </row>
    <row r="263577" spans="1:5" x14ac:dyDescent="0.3">
      <c r="A263577">
        <v>2.43634</v>
      </c>
      <c r="B263577">
        <v>1941</v>
      </c>
      <c r="C263577" s="1" t="s">
        <v>9</v>
      </c>
      <c r="D263577" s="1" t="s">
        <v>390</v>
      </c>
      <c r="E263577" s="1" t="s">
        <v>391</v>
      </c>
    </row>
    <row r="263578" spans="1:5" x14ac:dyDescent="0.3">
      <c r="A263578">
        <v>1.7488699999999999</v>
      </c>
      <c r="B263578">
        <v>1941</v>
      </c>
      <c r="C263578" s="1" t="s">
        <v>10</v>
      </c>
      <c r="D263578" s="1" t="s">
        <v>390</v>
      </c>
      <c r="E263578" s="1" t="s">
        <v>391</v>
      </c>
    </row>
    <row r="263579" spans="1:5" x14ac:dyDescent="0.3">
      <c r="A263579">
        <v>3.8388300000000002</v>
      </c>
      <c r="B263579">
        <v>1941</v>
      </c>
      <c r="C263579" s="1" t="s">
        <v>11</v>
      </c>
      <c r="D263579" s="1" t="s">
        <v>390</v>
      </c>
      <c r="E263579" s="1" t="s">
        <v>391</v>
      </c>
    </row>
    <row r="263580" spans="1:5" x14ac:dyDescent="0.3">
      <c r="A263580">
        <v>18.941299999999998</v>
      </c>
      <c r="B263580">
        <v>1941</v>
      </c>
      <c r="C263580" s="1" t="s">
        <v>12</v>
      </c>
      <c r="D263580" s="1" t="s">
        <v>390</v>
      </c>
      <c r="E263580" s="1" t="s">
        <v>391</v>
      </c>
    </row>
    <row r="263581" spans="1:5" x14ac:dyDescent="0.3">
      <c r="A263581">
        <v>31.3735</v>
      </c>
      <c r="B263581">
        <v>1941</v>
      </c>
      <c r="C263581" s="1" t="s">
        <v>13</v>
      </c>
      <c r="D263581" s="1" t="s">
        <v>390</v>
      </c>
      <c r="E263581" s="1" t="s">
        <v>391</v>
      </c>
    </row>
    <row r="263582" spans="1:5" x14ac:dyDescent="0.3">
      <c r="A263582">
        <v>31.480699999999999</v>
      </c>
      <c r="B263582">
        <v>1942</v>
      </c>
      <c r="C263582" s="1" t="s">
        <v>0</v>
      </c>
      <c r="D263582" s="1" t="s">
        <v>390</v>
      </c>
      <c r="E263582" s="1" t="s">
        <v>391</v>
      </c>
    </row>
    <row r="263583" spans="1:5" x14ac:dyDescent="0.3">
      <c r="A263583">
        <v>10.533099999999999</v>
      </c>
      <c r="B263583">
        <v>1942</v>
      </c>
      <c r="C263583" s="1" t="s">
        <v>3</v>
      </c>
      <c r="D263583" s="1" t="s">
        <v>390</v>
      </c>
      <c r="E263583" s="1" t="s">
        <v>391</v>
      </c>
    </row>
    <row r="263584" spans="1:5" x14ac:dyDescent="0.3">
      <c r="A263584">
        <v>50.6021</v>
      </c>
      <c r="B263584">
        <v>1942</v>
      </c>
      <c r="C263584" s="1" t="s">
        <v>4</v>
      </c>
      <c r="D263584" s="1" t="s">
        <v>390</v>
      </c>
      <c r="E263584" s="1" t="s">
        <v>391</v>
      </c>
    </row>
    <row r="263585" spans="1:5" x14ac:dyDescent="0.3">
      <c r="A263585">
        <v>24.4283</v>
      </c>
      <c r="B263585">
        <v>1942</v>
      </c>
      <c r="C263585" s="1" t="s">
        <v>5</v>
      </c>
      <c r="D263585" s="1" t="s">
        <v>390</v>
      </c>
      <c r="E263585" s="1" t="s">
        <v>391</v>
      </c>
    </row>
    <row r="263586" spans="1:5" x14ac:dyDescent="0.3">
      <c r="A263586">
        <v>23.288799999999998</v>
      </c>
      <c r="B263586">
        <v>1942</v>
      </c>
      <c r="C263586" s="1" t="s">
        <v>6</v>
      </c>
      <c r="D263586" s="1" t="s">
        <v>390</v>
      </c>
      <c r="E263586" s="1" t="s">
        <v>391</v>
      </c>
    </row>
    <row r="263587" spans="1:5" x14ac:dyDescent="0.3">
      <c r="A263587">
        <v>8.4490499999999997</v>
      </c>
      <c r="B263587">
        <v>1942</v>
      </c>
      <c r="C263587" s="1" t="s">
        <v>7</v>
      </c>
      <c r="D263587" s="1" t="s">
        <v>390</v>
      </c>
      <c r="E263587" s="1" t="s">
        <v>391</v>
      </c>
    </row>
    <row r="263588" spans="1:5" x14ac:dyDescent="0.3">
      <c r="A263588">
        <v>0.24967</v>
      </c>
      <c r="B263588">
        <v>1942</v>
      </c>
      <c r="C263588" s="1" t="s">
        <v>8</v>
      </c>
      <c r="D263588" s="1" t="s">
        <v>390</v>
      </c>
      <c r="E263588" s="1" t="s">
        <v>391</v>
      </c>
    </row>
    <row r="263589" spans="1:5" x14ac:dyDescent="0.3">
      <c r="A263589">
        <v>0.31025999999999998</v>
      </c>
      <c r="B263589">
        <v>1942</v>
      </c>
      <c r="C263589" s="1" t="s">
        <v>9</v>
      </c>
      <c r="D263589" s="1" t="s">
        <v>390</v>
      </c>
      <c r="E263589" s="1" t="s">
        <v>391</v>
      </c>
    </row>
    <row r="263590" spans="1:5" x14ac:dyDescent="0.3">
      <c r="A263590">
        <v>0.72748999999999997</v>
      </c>
      <c r="B263590">
        <v>1942</v>
      </c>
      <c r="C263590" s="1" t="s">
        <v>10</v>
      </c>
      <c r="D263590" s="1" t="s">
        <v>390</v>
      </c>
      <c r="E263590" s="1" t="s">
        <v>391</v>
      </c>
    </row>
    <row r="263591" spans="1:5" x14ac:dyDescent="0.3">
      <c r="A263591">
        <v>8.4457500000000003</v>
      </c>
      <c r="B263591">
        <v>1942</v>
      </c>
      <c r="C263591" s="1" t="s">
        <v>11</v>
      </c>
      <c r="D263591" s="1" t="s">
        <v>390</v>
      </c>
      <c r="E263591" s="1" t="s">
        <v>391</v>
      </c>
    </row>
    <row r="263592" spans="1:5" x14ac:dyDescent="0.3">
      <c r="A263592">
        <v>24.870100000000001</v>
      </c>
      <c r="B263592">
        <v>1942</v>
      </c>
      <c r="C263592" s="1" t="s">
        <v>12</v>
      </c>
      <c r="D263592" s="1" t="s">
        <v>390</v>
      </c>
      <c r="E263592" s="1" t="s">
        <v>391</v>
      </c>
    </row>
    <row r="263593" spans="1:5" x14ac:dyDescent="0.3">
      <c r="A263593">
        <v>7.3929799999999997</v>
      </c>
      <c r="B263593">
        <v>1942</v>
      </c>
      <c r="C263593" s="1" t="s">
        <v>13</v>
      </c>
      <c r="D263593" s="1" t="s">
        <v>390</v>
      </c>
      <c r="E263593" s="1" t="s">
        <v>391</v>
      </c>
    </row>
    <row r="263594" spans="1:5" x14ac:dyDescent="0.3">
      <c r="A263594">
        <v>17.5518</v>
      </c>
      <c r="B263594">
        <v>1943</v>
      </c>
      <c r="C263594" s="1" t="s">
        <v>0</v>
      </c>
      <c r="D263594" s="1" t="s">
        <v>390</v>
      </c>
      <c r="E263594" s="1" t="s">
        <v>391</v>
      </c>
    </row>
    <row r="263595" spans="1:5" x14ac:dyDescent="0.3">
      <c r="A263595">
        <v>28.0154</v>
      </c>
      <c r="B263595">
        <v>1943</v>
      </c>
      <c r="C263595" s="1" t="s">
        <v>3</v>
      </c>
      <c r="D263595" s="1" t="s">
        <v>390</v>
      </c>
      <c r="E263595" s="1" t="s">
        <v>391</v>
      </c>
    </row>
    <row r="263596" spans="1:5" x14ac:dyDescent="0.3">
      <c r="A263596">
        <v>46.395499999999998</v>
      </c>
      <c r="B263596">
        <v>1943</v>
      </c>
      <c r="C263596" s="1" t="s">
        <v>4</v>
      </c>
      <c r="D263596" s="1" t="s">
        <v>390</v>
      </c>
      <c r="E263596" s="1" t="s">
        <v>391</v>
      </c>
    </row>
    <row r="263597" spans="1:5" x14ac:dyDescent="0.3">
      <c r="A263597">
        <v>27.7637</v>
      </c>
      <c r="B263597">
        <v>1943</v>
      </c>
      <c r="C263597" s="1" t="s">
        <v>5</v>
      </c>
      <c r="D263597" s="1" t="s">
        <v>390</v>
      </c>
      <c r="E263597" s="1" t="s">
        <v>391</v>
      </c>
    </row>
    <row r="263598" spans="1:5" x14ac:dyDescent="0.3">
      <c r="A263598">
        <v>21.3035</v>
      </c>
      <c r="B263598">
        <v>1943</v>
      </c>
      <c r="C263598" s="1" t="s">
        <v>6</v>
      </c>
      <c r="D263598" s="1" t="s">
        <v>390</v>
      </c>
      <c r="E263598" s="1" t="s">
        <v>391</v>
      </c>
    </row>
    <row r="263599" spans="1:5" x14ac:dyDescent="0.3">
      <c r="A263599">
        <v>4.1119899999999996</v>
      </c>
      <c r="B263599">
        <v>1943</v>
      </c>
      <c r="C263599" s="1" t="s">
        <v>7</v>
      </c>
      <c r="D263599" s="1" t="s">
        <v>390</v>
      </c>
      <c r="E263599" s="1" t="s">
        <v>391</v>
      </c>
    </row>
    <row r="263600" spans="1:5" x14ac:dyDescent="0.3">
      <c r="A263600">
        <v>0.46821000000000002</v>
      </c>
      <c r="B263600">
        <v>1943</v>
      </c>
      <c r="C263600" s="1" t="s">
        <v>8</v>
      </c>
      <c r="D263600" s="1" t="s">
        <v>390</v>
      </c>
      <c r="E263600" s="1" t="s">
        <v>391</v>
      </c>
    </row>
    <row r="263601" spans="1:5" x14ac:dyDescent="0.3">
      <c r="A263601">
        <v>1.4928999999999999</v>
      </c>
      <c r="B263601">
        <v>1943</v>
      </c>
      <c r="C263601" s="1" t="s">
        <v>9</v>
      </c>
      <c r="D263601" s="1" t="s">
        <v>390</v>
      </c>
      <c r="E263601" s="1" t="s">
        <v>391</v>
      </c>
    </row>
    <row r="263602" spans="1:5" x14ac:dyDescent="0.3">
      <c r="A263602">
        <v>1.3935299999999999</v>
      </c>
      <c r="B263602">
        <v>1943</v>
      </c>
      <c r="C263602" s="1" t="s">
        <v>10</v>
      </c>
      <c r="D263602" s="1" t="s">
        <v>390</v>
      </c>
      <c r="E263602" s="1" t="s">
        <v>391</v>
      </c>
    </row>
    <row r="263603" spans="1:5" x14ac:dyDescent="0.3">
      <c r="A263603">
        <v>11.147600000000001</v>
      </c>
      <c r="B263603">
        <v>1943</v>
      </c>
      <c r="C263603" s="1" t="s">
        <v>11</v>
      </c>
      <c r="D263603" s="1" t="s">
        <v>390</v>
      </c>
      <c r="E263603" s="1" t="s">
        <v>391</v>
      </c>
    </row>
    <row r="263604" spans="1:5" x14ac:dyDescent="0.3">
      <c r="A263604">
        <v>17.630600000000001</v>
      </c>
      <c r="B263604">
        <v>1943</v>
      </c>
      <c r="C263604" s="1" t="s">
        <v>12</v>
      </c>
      <c r="D263604" s="1" t="s">
        <v>390</v>
      </c>
      <c r="E263604" s="1" t="s">
        <v>391</v>
      </c>
    </row>
    <row r="263605" spans="1:5" x14ac:dyDescent="0.3">
      <c r="A263605">
        <v>22.430800000000001</v>
      </c>
      <c r="B263605">
        <v>1943</v>
      </c>
      <c r="C263605" s="1" t="s">
        <v>13</v>
      </c>
      <c r="D263605" s="1" t="s">
        <v>390</v>
      </c>
      <c r="E263605" s="1" t="s">
        <v>391</v>
      </c>
    </row>
    <row r="263606" spans="1:5" x14ac:dyDescent="0.3">
      <c r="A263606">
        <v>17.880500000000001</v>
      </c>
      <c r="B263606">
        <v>1944</v>
      </c>
      <c r="C263606" s="1" t="s">
        <v>0</v>
      </c>
      <c r="D263606" s="1" t="s">
        <v>390</v>
      </c>
      <c r="E263606" s="1" t="s">
        <v>391</v>
      </c>
    </row>
    <row r="263607" spans="1:5" x14ac:dyDescent="0.3">
      <c r="A263607">
        <v>19.5791</v>
      </c>
      <c r="B263607">
        <v>1944</v>
      </c>
      <c r="C263607" s="1" t="s">
        <v>3</v>
      </c>
      <c r="D263607" s="1" t="s">
        <v>390</v>
      </c>
      <c r="E263607" s="1" t="s">
        <v>391</v>
      </c>
    </row>
    <row r="263608" spans="1:5" x14ac:dyDescent="0.3">
      <c r="A263608">
        <v>8.22987</v>
      </c>
      <c r="B263608">
        <v>1944</v>
      </c>
      <c r="C263608" s="1" t="s">
        <v>4</v>
      </c>
      <c r="D263608" s="1" t="s">
        <v>390</v>
      </c>
      <c r="E263608" s="1" t="s">
        <v>391</v>
      </c>
    </row>
    <row r="263609" spans="1:5" x14ac:dyDescent="0.3">
      <c r="A263609">
        <v>32.023099999999999</v>
      </c>
      <c r="B263609">
        <v>1944</v>
      </c>
      <c r="C263609" s="1" t="s">
        <v>5</v>
      </c>
      <c r="D263609" s="1" t="s">
        <v>390</v>
      </c>
      <c r="E263609" s="1" t="s">
        <v>391</v>
      </c>
    </row>
    <row r="263610" spans="1:5" x14ac:dyDescent="0.3">
      <c r="A263610">
        <v>4.0265700000000004</v>
      </c>
      <c r="B263610">
        <v>1944</v>
      </c>
      <c r="C263610" s="1" t="s">
        <v>6</v>
      </c>
      <c r="D263610" s="1" t="s">
        <v>390</v>
      </c>
      <c r="E263610" s="1" t="s">
        <v>391</v>
      </c>
    </row>
    <row r="263611" spans="1:5" x14ac:dyDescent="0.3">
      <c r="A263611">
        <v>2.46292</v>
      </c>
      <c r="B263611">
        <v>1944</v>
      </c>
      <c r="C263611" s="1" t="s">
        <v>7</v>
      </c>
      <c r="D263611" s="1" t="s">
        <v>390</v>
      </c>
      <c r="E263611" s="1" t="s">
        <v>391</v>
      </c>
    </row>
    <row r="263612" spans="1:5" x14ac:dyDescent="0.3">
      <c r="A263612">
        <v>0.48812</v>
      </c>
      <c r="B263612">
        <v>1944</v>
      </c>
      <c r="C263612" s="1" t="s">
        <v>8</v>
      </c>
      <c r="D263612" s="1" t="s">
        <v>390</v>
      </c>
      <c r="E263612" s="1" t="s">
        <v>391</v>
      </c>
    </row>
    <row r="263613" spans="1:5" x14ac:dyDescent="0.3">
      <c r="A263613">
        <v>0.24005000000000001</v>
      </c>
      <c r="B263613">
        <v>1944</v>
      </c>
      <c r="C263613" s="1" t="s">
        <v>9</v>
      </c>
      <c r="D263613" s="1" t="s">
        <v>390</v>
      </c>
      <c r="E263613" s="1" t="s">
        <v>391</v>
      </c>
    </row>
    <row r="263614" spans="1:5" x14ac:dyDescent="0.3">
      <c r="A263614">
        <v>0.21256</v>
      </c>
      <c r="B263614">
        <v>1944</v>
      </c>
      <c r="C263614" s="1" t="s">
        <v>10</v>
      </c>
      <c r="D263614" s="1" t="s">
        <v>390</v>
      </c>
      <c r="E263614" s="1" t="s">
        <v>391</v>
      </c>
    </row>
    <row r="263615" spans="1:5" x14ac:dyDescent="0.3">
      <c r="A263615">
        <v>13.8841</v>
      </c>
      <c r="B263615">
        <v>1944</v>
      </c>
      <c r="C263615" s="1" t="s">
        <v>11</v>
      </c>
      <c r="D263615" s="1" t="s">
        <v>390</v>
      </c>
      <c r="E263615" s="1" t="s">
        <v>391</v>
      </c>
    </row>
    <row r="263616" spans="1:5" x14ac:dyDescent="0.3">
      <c r="A263616">
        <v>10.9924</v>
      </c>
      <c r="B263616">
        <v>1944</v>
      </c>
      <c r="C263616" s="1" t="s">
        <v>12</v>
      </c>
      <c r="D263616" s="1" t="s">
        <v>390</v>
      </c>
      <c r="E263616" s="1" t="s">
        <v>391</v>
      </c>
    </row>
    <row r="263617" spans="1:5" x14ac:dyDescent="0.3">
      <c r="A263617">
        <v>6.6211000000000002</v>
      </c>
      <c r="B263617">
        <v>1944</v>
      </c>
      <c r="C263617" s="1" t="s">
        <v>13</v>
      </c>
      <c r="D263617" s="1" t="s">
        <v>390</v>
      </c>
      <c r="E263617" s="1" t="s">
        <v>391</v>
      </c>
    </row>
    <row r="263618" spans="1:5" x14ac:dyDescent="0.3">
      <c r="A263618">
        <v>22.581399999999999</v>
      </c>
      <c r="B263618">
        <v>1945</v>
      </c>
      <c r="C263618" s="1" t="s">
        <v>0</v>
      </c>
      <c r="D263618" s="1" t="s">
        <v>390</v>
      </c>
      <c r="E263618" s="1" t="s">
        <v>391</v>
      </c>
    </row>
    <row r="263619" spans="1:5" x14ac:dyDescent="0.3">
      <c r="A263619">
        <v>23.6294</v>
      </c>
      <c r="B263619">
        <v>1945</v>
      </c>
      <c r="C263619" s="1" t="s">
        <v>3</v>
      </c>
      <c r="D263619" s="1" t="s">
        <v>390</v>
      </c>
      <c r="E263619" s="1" t="s">
        <v>391</v>
      </c>
    </row>
    <row r="263620" spans="1:5" x14ac:dyDescent="0.3">
      <c r="A263620">
        <v>42.0946</v>
      </c>
      <c r="B263620">
        <v>1945</v>
      </c>
      <c r="C263620" s="1" t="s">
        <v>4</v>
      </c>
      <c r="D263620" s="1" t="s">
        <v>390</v>
      </c>
      <c r="E263620" s="1" t="s">
        <v>391</v>
      </c>
    </row>
    <row r="263621" spans="1:5" x14ac:dyDescent="0.3">
      <c r="A263621">
        <v>33.700600000000001</v>
      </c>
      <c r="B263621">
        <v>1945</v>
      </c>
      <c r="C263621" s="1" t="s">
        <v>5</v>
      </c>
      <c r="D263621" s="1" t="s">
        <v>390</v>
      </c>
      <c r="E263621" s="1" t="s">
        <v>391</v>
      </c>
    </row>
    <row r="263622" spans="1:5" x14ac:dyDescent="0.3">
      <c r="A263622">
        <v>27.026599999999998</v>
      </c>
      <c r="B263622">
        <v>1945</v>
      </c>
      <c r="C263622" s="1" t="s">
        <v>6</v>
      </c>
      <c r="D263622" s="1" t="s">
        <v>390</v>
      </c>
      <c r="E263622" s="1" t="s">
        <v>391</v>
      </c>
    </row>
    <row r="263623" spans="1:5" x14ac:dyDescent="0.3">
      <c r="A263623">
        <v>11.805899999999999</v>
      </c>
      <c r="B263623">
        <v>1945</v>
      </c>
      <c r="C263623" s="1" t="s">
        <v>7</v>
      </c>
      <c r="D263623" s="1" t="s">
        <v>390</v>
      </c>
      <c r="E263623" s="1" t="s">
        <v>391</v>
      </c>
    </row>
    <row r="263624" spans="1:5" x14ac:dyDescent="0.3">
      <c r="A263624">
        <v>0.48430000000000001</v>
      </c>
      <c r="B263624">
        <v>1945</v>
      </c>
      <c r="C263624" s="1" t="s">
        <v>8</v>
      </c>
      <c r="D263624" s="1" t="s">
        <v>390</v>
      </c>
      <c r="E263624" s="1" t="s">
        <v>391</v>
      </c>
    </row>
    <row r="263625" spans="1:5" x14ac:dyDescent="0.3">
      <c r="A263625">
        <v>4.9502499999999996</v>
      </c>
      <c r="B263625">
        <v>1945</v>
      </c>
      <c r="C263625" s="1" t="s">
        <v>9</v>
      </c>
      <c r="D263625" s="1" t="s">
        <v>390</v>
      </c>
      <c r="E263625" s="1" t="s">
        <v>391</v>
      </c>
    </row>
    <row r="263626" spans="1:5" x14ac:dyDescent="0.3">
      <c r="A263626">
        <v>2.7334800000000001</v>
      </c>
      <c r="B263626">
        <v>1945</v>
      </c>
      <c r="C263626" s="1" t="s">
        <v>10</v>
      </c>
      <c r="D263626" s="1" t="s">
        <v>390</v>
      </c>
      <c r="E263626" s="1" t="s">
        <v>391</v>
      </c>
    </row>
    <row r="263627" spans="1:5" x14ac:dyDescent="0.3">
      <c r="A263627">
        <v>6.7803300000000002</v>
      </c>
      <c r="B263627">
        <v>1945</v>
      </c>
      <c r="C263627" s="1" t="s">
        <v>11</v>
      </c>
      <c r="D263627" s="1" t="s">
        <v>390</v>
      </c>
      <c r="E263627" s="1" t="s">
        <v>391</v>
      </c>
    </row>
    <row r="263628" spans="1:5" x14ac:dyDescent="0.3">
      <c r="A263628">
        <v>23.836400000000001</v>
      </c>
      <c r="B263628">
        <v>1945</v>
      </c>
      <c r="C263628" s="1" t="s">
        <v>12</v>
      </c>
      <c r="D263628" s="1" t="s">
        <v>390</v>
      </c>
      <c r="E263628" s="1" t="s">
        <v>391</v>
      </c>
    </row>
    <row r="263629" spans="1:5" x14ac:dyDescent="0.3">
      <c r="A263629">
        <v>19.920200000000001</v>
      </c>
      <c r="B263629">
        <v>1945</v>
      </c>
      <c r="C263629" s="1" t="s">
        <v>13</v>
      </c>
      <c r="D263629" s="1" t="s">
        <v>390</v>
      </c>
      <c r="E263629" s="1" t="s">
        <v>391</v>
      </c>
    </row>
    <row r="263630" spans="1:5" x14ac:dyDescent="0.3">
      <c r="A263630">
        <v>14.162100000000001</v>
      </c>
      <c r="B263630">
        <v>1946</v>
      </c>
      <c r="C263630" s="1" t="s">
        <v>0</v>
      </c>
      <c r="D263630" s="1" t="s">
        <v>390</v>
      </c>
      <c r="E263630" s="1" t="s">
        <v>391</v>
      </c>
    </row>
    <row r="263631" spans="1:5" x14ac:dyDescent="0.3">
      <c r="A263631">
        <v>23.857299999999999</v>
      </c>
      <c r="B263631">
        <v>1946</v>
      </c>
      <c r="C263631" s="1" t="s">
        <v>3</v>
      </c>
      <c r="D263631" s="1" t="s">
        <v>390</v>
      </c>
      <c r="E263631" s="1" t="s">
        <v>391</v>
      </c>
    </row>
    <row r="263632" spans="1:5" x14ac:dyDescent="0.3">
      <c r="A263632">
        <v>26.730399999999999</v>
      </c>
      <c r="B263632">
        <v>1946</v>
      </c>
      <c r="C263632" s="1" t="s">
        <v>4</v>
      </c>
      <c r="D263632" s="1" t="s">
        <v>390</v>
      </c>
      <c r="E263632" s="1" t="s">
        <v>391</v>
      </c>
    </row>
    <row r="263633" spans="1:5" x14ac:dyDescent="0.3">
      <c r="A263633">
        <v>16.402999999999999</v>
      </c>
      <c r="B263633">
        <v>1946</v>
      </c>
      <c r="C263633" s="1" t="s">
        <v>5</v>
      </c>
      <c r="D263633" s="1" t="s">
        <v>390</v>
      </c>
      <c r="E263633" s="1" t="s">
        <v>391</v>
      </c>
    </row>
    <row r="263634" spans="1:5" x14ac:dyDescent="0.3">
      <c r="A263634">
        <v>6.5212000000000003</v>
      </c>
      <c r="B263634">
        <v>1946</v>
      </c>
      <c r="C263634" s="1" t="s">
        <v>6</v>
      </c>
      <c r="D263634" s="1" t="s">
        <v>390</v>
      </c>
      <c r="E263634" s="1" t="s">
        <v>391</v>
      </c>
    </row>
    <row r="263635" spans="1:5" x14ac:dyDescent="0.3">
      <c r="A263635">
        <v>4.5544000000000002</v>
      </c>
      <c r="B263635">
        <v>1946</v>
      </c>
      <c r="C263635" s="1" t="s">
        <v>7</v>
      </c>
      <c r="D263635" s="1" t="s">
        <v>390</v>
      </c>
      <c r="E263635" s="1" t="s">
        <v>391</v>
      </c>
    </row>
    <row r="263636" spans="1:5" x14ac:dyDescent="0.3">
      <c r="A263636">
        <v>6.7669899999999998</v>
      </c>
      <c r="B263636">
        <v>1946</v>
      </c>
      <c r="C263636" s="1" t="s">
        <v>8</v>
      </c>
      <c r="D263636" s="1" t="s">
        <v>390</v>
      </c>
      <c r="E263636" s="1" t="s">
        <v>391</v>
      </c>
    </row>
    <row r="263637" spans="1:5" x14ac:dyDescent="0.3">
      <c r="A263637">
        <v>3.5529600000000001</v>
      </c>
      <c r="B263637">
        <v>1946</v>
      </c>
      <c r="C263637" s="1" t="s">
        <v>9</v>
      </c>
      <c r="D263637" s="1" t="s">
        <v>390</v>
      </c>
      <c r="E263637" s="1" t="s">
        <v>391</v>
      </c>
    </row>
    <row r="263638" spans="1:5" x14ac:dyDescent="0.3">
      <c r="A263638">
        <v>1.60734</v>
      </c>
      <c r="B263638">
        <v>1946</v>
      </c>
      <c r="C263638" s="1" t="s">
        <v>10</v>
      </c>
      <c r="D263638" s="1" t="s">
        <v>390</v>
      </c>
      <c r="E263638" s="1" t="s">
        <v>391</v>
      </c>
    </row>
    <row r="263639" spans="1:5" x14ac:dyDescent="0.3">
      <c r="A263639">
        <v>9.6341900000000003</v>
      </c>
      <c r="B263639">
        <v>1946</v>
      </c>
      <c r="C263639" s="1" t="s">
        <v>11</v>
      </c>
      <c r="D263639" s="1" t="s">
        <v>390</v>
      </c>
      <c r="E263639" s="1" t="s">
        <v>391</v>
      </c>
    </row>
    <row r="263640" spans="1:5" x14ac:dyDescent="0.3">
      <c r="A263640">
        <v>3.9567299999999999</v>
      </c>
      <c r="B263640">
        <v>1946</v>
      </c>
      <c r="C263640" s="1" t="s">
        <v>12</v>
      </c>
      <c r="D263640" s="1" t="s">
        <v>390</v>
      </c>
      <c r="E263640" s="1" t="s">
        <v>391</v>
      </c>
    </row>
    <row r="263641" spans="1:5" x14ac:dyDescent="0.3">
      <c r="A263641">
        <v>18.498999999999999</v>
      </c>
      <c r="B263641">
        <v>1946</v>
      </c>
      <c r="C263641" s="1" t="s">
        <v>13</v>
      </c>
      <c r="D263641" s="1" t="s">
        <v>390</v>
      </c>
      <c r="E263641" s="1" t="s">
        <v>391</v>
      </c>
    </row>
    <row r="263642" spans="1:5" x14ac:dyDescent="0.3">
      <c r="A263642">
        <v>22.4575</v>
      </c>
      <c r="B263642">
        <v>1947</v>
      </c>
      <c r="C263642" s="1" t="s">
        <v>0</v>
      </c>
      <c r="D263642" s="1" t="s">
        <v>390</v>
      </c>
      <c r="E263642" s="1" t="s">
        <v>391</v>
      </c>
    </row>
    <row r="263643" spans="1:5" x14ac:dyDescent="0.3">
      <c r="A263643">
        <v>20.951899999999998</v>
      </c>
      <c r="B263643">
        <v>1947</v>
      </c>
      <c r="C263643" s="1" t="s">
        <v>3</v>
      </c>
      <c r="D263643" s="1" t="s">
        <v>390</v>
      </c>
      <c r="E263643" s="1" t="s">
        <v>391</v>
      </c>
    </row>
    <row r="263644" spans="1:5" x14ac:dyDescent="0.3">
      <c r="A263644">
        <v>15.550700000000001</v>
      </c>
      <c r="B263644">
        <v>1947</v>
      </c>
      <c r="C263644" s="1" t="s">
        <v>4</v>
      </c>
      <c r="D263644" s="1" t="s">
        <v>390</v>
      </c>
      <c r="E263644" s="1" t="s">
        <v>391</v>
      </c>
    </row>
    <row r="263645" spans="1:5" x14ac:dyDescent="0.3">
      <c r="A263645">
        <v>30.344100000000001</v>
      </c>
      <c r="B263645">
        <v>1947</v>
      </c>
      <c r="C263645" s="1" t="s">
        <v>5</v>
      </c>
      <c r="D263645" s="1" t="s">
        <v>390</v>
      </c>
      <c r="E263645" s="1" t="s">
        <v>391</v>
      </c>
    </row>
    <row r="263646" spans="1:5" x14ac:dyDescent="0.3">
      <c r="A263646">
        <v>22.39</v>
      </c>
      <c r="B263646">
        <v>1947</v>
      </c>
      <c r="C263646" s="1" t="s">
        <v>6</v>
      </c>
      <c r="D263646" s="1" t="s">
        <v>390</v>
      </c>
      <c r="E263646" s="1" t="s">
        <v>391</v>
      </c>
    </row>
    <row r="263647" spans="1:5" x14ac:dyDescent="0.3">
      <c r="A263647">
        <v>7.7565499999999998</v>
      </c>
      <c r="B263647">
        <v>1947</v>
      </c>
      <c r="C263647" s="1" t="s">
        <v>7</v>
      </c>
      <c r="D263647" s="1" t="s">
        <v>390</v>
      </c>
      <c r="E263647" s="1" t="s">
        <v>391</v>
      </c>
    </row>
    <row r="263648" spans="1:5" x14ac:dyDescent="0.3">
      <c r="A263648">
        <v>1.73973</v>
      </c>
      <c r="B263648">
        <v>1947</v>
      </c>
      <c r="C263648" s="1" t="s">
        <v>8</v>
      </c>
      <c r="D263648" s="1" t="s">
        <v>390</v>
      </c>
      <c r="E263648" s="1" t="s">
        <v>391</v>
      </c>
    </row>
    <row r="263649" spans="1:5" x14ac:dyDescent="0.3">
      <c r="A263649">
        <v>0.87150000000000005</v>
      </c>
      <c r="B263649">
        <v>1947</v>
      </c>
      <c r="C263649" s="1" t="s">
        <v>9</v>
      </c>
      <c r="D263649" s="1" t="s">
        <v>390</v>
      </c>
      <c r="E263649" s="1" t="s">
        <v>391</v>
      </c>
    </row>
    <row r="263650" spans="1:5" x14ac:dyDescent="0.3">
      <c r="A263650">
        <v>7.1605100000000004</v>
      </c>
      <c r="B263650">
        <v>1947</v>
      </c>
      <c r="C263650" s="1" t="s">
        <v>10</v>
      </c>
      <c r="D263650" s="1" t="s">
        <v>390</v>
      </c>
      <c r="E263650" s="1" t="s">
        <v>391</v>
      </c>
    </row>
    <row r="263651" spans="1:5" x14ac:dyDescent="0.3">
      <c r="A263651">
        <v>10.2865</v>
      </c>
      <c r="B263651">
        <v>1947</v>
      </c>
      <c r="C263651" s="1" t="s">
        <v>11</v>
      </c>
      <c r="D263651" s="1" t="s">
        <v>390</v>
      </c>
      <c r="E263651" s="1" t="s">
        <v>391</v>
      </c>
    </row>
    <row r="263652" spans="1:5" x14ac:dyDescent="0.3">
      <c r="A263652">
        <v>13.338200000000001</v>
      </c>
      <c r="B263652">
        <v>1947</v>
      </c>
      <c r="C263652" s="1" t="s">
        <v>12</v>
      </c>
      <c r="D263652" s="1" t="s">
        <v>390</v>
      </c>
      <c r="E263652" s="1" t="s">
        <v>391</v>
      </c>
    </row>
    <row r="263653" spans="1:5" x14ac:dyDescent="0.3">
      <c r="A263653">
        <v>12.101699999999999</v>
      </c>
      <c r="B263653">
        <v>1947</v>
      </c>
      <c r="C263653" s="1" t="s">
        <v>13</v>
      </c>
      <c r="D263653" s="1" t="s">
        <v>390</v>
      </c>
      <c r="E263653" s="1" t="s">
        <v>391</v>
      </c>
    </row>
    <row r="263654" spans="1:5" x14ac:dyDescent="0.3">
      <c r="A263654">
        <v>12.5364</v>
      </c>
      <c r="B263654">
        <v>1948</v>
      </c>
      <c r="C263654" s="1" t="s">
        <v>0</v>
      </c>
      <c r="D263654" s="1" t="s">
        <v>390</v>
      </c>
      <c r="E263654" s="1" t="s">
        <v>391</v>
      </c>
    </row>
    <row r="263655" spans="1:5" x14ac:dyDescent="0.3">
      <c r="A263655">
        <v>17.631900000000002</v>
      </c>
      <c r="B263655">
        <v>1948</v>
      </c>
      <c r="C263655" s="1" t="s">
        <v>3</v>
      </c>
      <c r="D263655" s="1" t="s">
        <v>390</v>
      </c>
      <c r="E263655" s="1" t="s">
        <v>391</v>
      </c>
    </row>
    <row r="263656" spans="1:5" x14ac:dyDescent="0.3">
      <c r="A263656">
        <v>32.747599999999998</v>
      </c>
      <c r="B263656">
        <v>1948</v>
      </c>
      <c r="C263656" s="1" t="s">
        <v>4</v>
      </c>
      <c r="D263656" s="1" t="s">
        <v>390</v>
      </c>
      <c r="E263656" s="1" t="s">
        <v>391</v>
      </c>
    </row>
    <row r="263657" spans="1:5" x14ac:dyDescent="0.3">
      <c r="A263657">
        <v>36.235900000000001</v>
      </c>
      <c r="B263657">
        <v>1948</v>
      </c>
      <c r="C263657" s="1" t="s">
        <v>5</v>
      </c>
      <c r="D263657" s="1" t="s">
        <v>390</v>
      </c>
      <c r="E263657" s="1" t="s">
        <v>391</v>
      </c>
    </row>
    <row r="263658" spans="1:5" x14ac:dyDescent="0.3">
      <c r="A263658">
        <v>10.8126</v>
      </c>
      <c r="B263658">
        <v>1948</v>
      </c>
      <c r="C263658" s="1" t="s">
        <v>6</v>
      </c>
      <c r="D263658" s="1" t="s">
        <v>390</v>
      </c>
      <c r="E263658" s="1" t="s">
        <v>391</v>
      </c>
    </row>
    <row r="263659" spans="1:5" x14ac:dyDescent="0.3">
      <c r="A263659">
        <v>2.6499100000000002</v>
      </c>
      <c r="B263659">
        <v>1948</v>
      </c>
      <c r="C263659" s="1" t="s">
        <v>7</v>
      </c>
      <c r="D263659" s="1" t="s">
        <v>390</v>
      </c>
      <c r="E263659" s="1" t="s">
        <v>391</v>
      </c>
    </row>
    <row r="263660" spans="1:5" x14ac:dyDescent="0.3">
      <c r="A263660">
        <v>0.80689999999999995</v>
      </c>
      <c r="B263660">
        <v>1948</v>
      </c>
      <c r="C263660" s="1" t="s">
        <v>8</v>
      </c>
      <c r="D263660" s="1" t="s">
        <v>390</v>
      </c>
      <c r="E263660" s="1" t="s">
        <v>391</v>
      </c>
    </row>
    <row r="263661" spans="1:5" x14ac:dyDescent="0.3">
      <c r="A263661">
        <v>0.21504999999999999</v>
      </c>
      <c r="B263661">
        <v>1948</v>
      </c>
      <c r="C263661" s="1" t="s">
        <v>9</v>
      </c>
      <c r="D263661" s="1" t="s">
        <v>390</v>
      </c>
      <c r="E263661" s="1" t="s">
        <v>391</v>
      </c>
    </row>
    <row r="263662" spans="1:5" x14ac:dyDescent="0.3">
      <c r="A263662">
        <v>1.87554</v>
      </c>
      <c r="B263662">
        <v>1948</v>
      </c>
      <c r="C263662" s="1" t="s">
        <v>10</v>
      </c>
      <c r="D263662" s="1" t="s">
        <v>390</v>
      </c>
      <c r="E263662" s="1" t="s">
        <v>391</v>
      </c>
    </row>
    <row r="263663" spans="1:5" x14ac:dyDescent="0.3">
      <c r="A263663">
        <v>13.6937</v>
      </c>
      <c r="B263663">
        <v>1948</v>
      </c>
      <c r="C263663" s="1" t="s">
        <v>11</v>
      </c>
      <c r="D263663" s="1" t="s">
        <v>390</v>
      </c>
      <c r="E263663" s="1" t="s">
        <v>391</v>
      </c>
    </row>
    <row r="263664" spans="1:5" x14ac:dyDescent="0.3">
      <c r="A263664">
        <v>6.4883199999999999</v>
      </c>
      <c r="B263664">
        <v>1948</v>
      </c>
      <c r="C263664" s="1" t="s">
        <v>12</v>
      </c>
      <c r="D263664" s="1" t="s">
        <v>390</v>
      </c>
      <c r="E263664" s="1" t="s">
        <v>391</v>
      </c>
    </row>
    <row r="263665" spans="1:5" x14ac:dyDescent="0.3">
      <c r="A263665">
        <v>25.081499999999998</v>
      </c>
      <c r="B263665">
        <v>1948</v>
      </c>
      <c r="C263665" s="1" t="s">
        <v>13</v>
      </c>
      <c r="D263665" s="1" t="s">
        <v>390</v>
      </c>
      <c r="E263665" s="1" t="s">
        <v>391</v>
      </c>
    </row>
    <row r="263666" spans="1:5" x14ac:dyDescent="0.3">
      <c r="A263666">
        <v>17.355899999999998</v>
      </c>
      <c r="B263666">
        <v>1949</v>
      </c>
      <c r="C263666" s="1" t="s">
        <v>0</v>
      </c>
      <c r="D263666" s="1" t="s">
        <v>390</v>
      </c>
      <c r="E263666" s="1" t="s">
        <v>391</v>
      </c>
    </row>
    <row r="263667" spans="1:5" x14ac:dyDescent="0.3">
      <c r="A263667">
        <v>22.211200000000002</v>
      </c>
      <c r="B263667">
        <v>1949</v>
      </c>
      <c r="C263667" s="1" t="s">
        <v>3</v>
      </c>
      <c r="D263667" s="1" t="s">
        <v>390</v>
      </c>
      <c r="E263667" s="1" t="s">
        <v>391</v>
      </c>
    </row>
    <row r="263668" spans="1:5" x14ac:dyDescent="0.3">
      <c r="A263668">
        <v>39.051600000000001</v>
      </c>
      <c r="B263668">
        <v>1949</v>
      </c>
      <c r="C263668" s="1" t="s">
        <v>4</v>
      </c>
      <c r="D263668" s="1" t="s">
        <v>390</v>
      </c>
      <c r="E263668" s="1" t="s">
        <v>391</v>
      </c>
    </row>
    <row r="263669" spans="1:5" x14ac:dyDescent="0.3">
      <c r="A263669">
        <v>58.571199999999997</v>
      </c>
      <c r="B263669">
        <v>1949</v>
      </c>
      <c r="C263669" s="1" t="s">
        <v>5</v>
      </c>
      <c r="D263669" s="1" t="s">
        <v>390</v>
      </c>
      <c r="E263669" s="1" t="s">
        <v>391</v>
      </c>
    </row>
    <row r="263670" spans="1:5" x14ac:dyDescent="0.3">
      <c r="A263670">
        <v>25.201499999999999</v>
      </c>
      <c r="B263670">
        <v>1949</v>
      </c>
      <c r="C263670" s="1" t="s">
        <v>6</v>
      </c>
      <c r="D263670" s="1" t="s">
        <v>390</v>
      </c>
      <c r="E263670" s="1" t="s">
        <v>391</v>
      </c>
    </row>
    <row r="263671" spans="1:5" x14ac:dyDescent="0.3">
      <c r="A263671">
        <v>12.1214</v>
      </c>
      <c r="B263671">
        <v>1949</v>
      </c>
      <c r="C263671" s="1" t="s">
        <v>7</v>
      </c>
      <c r="D263671" s="1" t="s">
        <v>390</v>
      </c>
      <c r="E263671" s="1" t="s">
        <v>391</v>
      </c>
    </row>
    <row r="263672" spans="1:5" x14ac:dyDescent="0.3">
      <c r="A263672">
        <v>0.58016999999999996</v>
      </c>
      <c r="B263672">
        <v>1949</v>
      </c>
      <c r="C263672" s="1" t="s">
        <v>8</v>
      </c>
      <c r="D263672" s="1" t="s">
        <v>390</v>
      </c>
      <c r="E263672" s="1" t="s">
        <v>391</v>
      </c>
    </row>
    <row r="263673" spans="1:5" x14ac:dyDescent="0.3">
      <c r="A263673">
        <v>4.9237900000000003</v>
      </c>
      <c r="B263673">
        <v>1949</v>
      </c>
      <c r="C263673" s="1" t="s">
        <v>9</v>
      </c>
      <c r="D263673" s="1" t="s">
        <v>390</v>
      </c>
      <c r="E263673" s="1" t="s">
        <v>391</v>
      </c>
    </row>
    <row r="263674" spans="1:5" x14ac:dyDescent="0.3">
      <c r="A263674">
        <v>1.24024</v>
      </c>
      <c r="B263674">
        <v>1949</v>
      </c>
      <c r="C263674" s="1" t="s">
        <v>10</v>
      </c>
      <c r="D263674" s="1" t="s">
        <v>390</v>
      </c>
      <c r="E263674" s="1" t="s">
        <v>391</v>
      </c>
    </row>
    <row r="263675" spans="1:5" x14ac:dyDescent="0.3">
      <c r="A263675">
        <v>10.9422</v>
      </c>
      <c r="B263675">
        <v>1949</v>
      </c>
      <c r="C263675" s="1" t="s">
        <v>11</v>
      </c>
      <c r="D263675" s="1" t="s">
        <v>390</v>
      </c>
      <c r="E263675" s="1" t="s">
        <v>391</v>
      </c>
    </row>
    <row r="263676" spans="1:5" x14ac:dyDescent="0.3">
      <c r="A263676">
        <v>9.8832400000000007</v>
      </c>
      <c r="B263676">
        <v>1949</v>
      </c>
      <c r="C263676" s="1" t="s">
        <v>12</v>
      </c>
      <c r="D263676" s="1" t="s">
        <v>390</v>
      </c>
      <c r="E263676" s="1" t="s">
        <v>391</v>
      </c>
    </row>
    <row r="263677" spans="1:5" x14ac:dyDescent="0.3">
      <c r="A263677">
        <v>9.6360700000000001</v>
      </c>
      <c r="B263677">
        <v>1949</v>
      </c>
      <c r="C263677" s="1" t="s">
        <v>13</v>
      </c>
      <c r="D263677" s="1" t="s">
        <v>390</v>
      </c>
      <c r="E263677" s="1" t="s">
        <v>391</v>
      </c>
    </row>
    <row r="263678" spans="1:5" x14ac:dyDescent="0.3">
      <c r="A263678">
        <v>36.201099999999997</v>
      </c>
      <c r="B263678">
        <v>1950</v>
      </c>
      <c r="C263678" s="1" t="s">
        <v>0</v>
      </c>
      <c r="D263678" s="1" t="s">
        <v>390</v>
      </c>
      <c r="E263678" s="1" t="s">
        <v>391</v>
      </c>
    </row>
    <row r="263679" spans="1:5" x14ac:dyDescent="0.3">
      <c r="A263679">
        <v>9.6526800000000001</v>
      </c>
      <c r="B263679">
        <v>1950</v>
      </c>
      <c r="C263679" s="1" t="s">
        <v>3</v>
      </c>
      <c r="D263679" s="1" t="s">
        <v>390</v>
      </c>
      <c r="E263679" s="1" t="s">
        <v>391</v>
      </c>
    </row>
    <row r="263680" spans="1:5" x14ac:dyDescent="0.3">
      <c r="A263680">
        <v>18.865600000000001</v>
      </c>
      <c r="B263680">
        <v>1950</v>
      </c>
      <c r="C263680" s="1" t="s">
        <v>4</v>
      </c>
      <c r="D263680" s="1" t="s">
        <v>390</v>
      </c>
      <c r="E263680" s="1" t="s">
        <v>391</v>
      </c>
    </row>
    <row r="263681" spans="1:5" x14ac:dyDescent="0.3">
      <c r="A263681">
        <v>13.4971</v>
      </c>
      <c r="B263681">
        <v>1950</v>
      </c>
      <c r="C263681" s="1" t="s">
        <v>5</v>
      </c>
      <c r="D263681" s="1" t="s">
        <v>390</v>
      </c>
      <c r="E263681" s="1" t="s">
        <v>391</v>
      </c>
    </row>
    <row r="263682" spans="1:5" x14ac:dyDescent="0.3">
      <c r="A263682">
        <v>14.2218</v>
      </c>
      <c r="B263682">
        <v>1950</v>
      </c>
      <c r="C263682" s="1" t="s">
        <v>6</v>
      </c>
      <c r="D263682" s="1" t="s">
        <v>390</v>
      </c>
      <c r="E263682" s="1" t="s">
        <v>391</v>
      </c>
    </row>
    <row r="263683" spans="1:5" x14ac:dyDescent="0.3">
      <c r="A263683">
        <v>4.4263700000000004</v>
      </c>
      <c r="B263683">
        <v>1950</v>
      </c>
      <c r="C263683" s="1" t="s">
        <v>7</v>
      </c>
      <c r="D263683" s="1" t="s">
        <v>390</v>
      </c>
      <c r="E263683" s="1" t="s">
        <v>391</v>
      </c>
    </row>
    <row r="263684" spans="1:5" x14ac:dyDescent="0.3">
      <c r="A263684">
        <v>1.55335</v>
      </c>
      <c r="B263684">
        <v>1950</v>
      </c>
      <c r="C263684" s="1" t="s">
        <v>8</v>
      </c>
      <c r="D263684" s="1" t="s">
        <v>390</v>
      </c>
      <c r="E263684" s="1" t="s">
        <v>391</v>
      </c>
    </row>
    <row r="263685" spans="1:5" x14ac:dyDescent="0.3">
      <c r="A263685">
        <v>2.47899</v>
      </c>
      <c r="B263685">
        <v>1950</v>
      </c>
      <c r="C263685" s="1" t="s">
        <v>9</v>
      </c>
      <c r="D263685" s="1" t="s">
        <v>390</v>
      </c>
      <c r="E263685" s="1" t="s">
        <v>391</v>
      </c>
    </row>
    <row r="263686" spans="1:5" x14ac:dyDescent="0.3">
      <c r="A263686">
        <v>0.88085999999999998</v>
      </c>
      <c r="B263686">
        <v>1950</v>
      </c>
      <c r="C263686" s="1" t="s">
        <v>10</v>
      </c>
      <c r="D263686" s="1" t="s">
        <v>390</v>
      </c>
      <c r="E263686" s="1" t="s">
        <v>391</v>
      </c>
    </row>
    <row r="263687" spans="1:5" x14ac:dyDescent="0.3">
      <c r="A263687">
        <v>6.0620799999999999</v>
      </c>
      <c r="B263687">
        <v>1950</v>
      </c>
      <c r="C263687" s="1" t="s">
        <v>11</v>
      </c>
      <c r="D263687" s="1" t="s">
        <v>390</v>
      </c>
      <c r="E263687" s="1" t="s">
        <v>391</v>
      </c>
    </row>
    <row r="263688" spans="1:5" x14ac:dyDescent="0.3">
      <c r="A263688">
        <v>13.1595</v>
      </c>
      <c r="B263688">
        <v>1950</v>
      </c>
      <c r="C263688" s="1" t="s">
        <v>12</v>
      </c>
      <c r="D263688" s="1" t="s">
        <v>390</v>
      </c>
      <c r="E263688" s="1" t="s">
        <v>391</v>
      </c>
    </row>
    <row r="263689" spans="1:5" x14ac:dyDescent="0.3">
      <c r="A263689">
        <v>9.00061</v>
      </c>
      <c r="B263689">
        <v>1950</v>
      </c>
      <c r="C263689" s="1" t="s">
        <v>13</v>
      </c>
      <c r="D263689" s="1" t="s">
        <v>390</v>
      </c>
      <c r="E263689" s="1" t="s">
        <v>391</v>
      </c>
    </row>
    <row r="263690" spans="1:5" x14ac:dyDescent="0.3">
      <c r="A263690">
        <v>28.970800000000001</v>
      </c>
      <c r="B263690">
        <v>1951</v>
      </c>
      <c r="C263690" s="1" t="s">
        <v>0</v>
      </c>
      <c r="D263690" s="1" t="s">
        <v>390</v>
      </c>
      <c r="E263690" s="1" t="s">
        <v>391</v>
      </c>
    </row>
    <row r="263691" spans="1:5" x14ac:dyDescent="0.3">
      <c r="A263691">
        <v>17.8628</v>
      </c>
      <c r="B263691">
        <v>1951</v>
      </c>
      <c r="C263691" s="1" t="s">
        <v>3</v>
      </c>
      <c r="D263691" s="1" t="s">
        <v>390</v>
      </c>
      <c r="E263691" s="1" t="s">
        <v>391</v>
      </c>
    </row>
    <row r="263692" spans="1:5" x14ac:dyDescent="0.3">
      <c r="A263692">
        <v>14.746499999999999</v>
      </c>
      <c r="B263692">
        <v>1951</v>
      </c>
      <c r="C263692" s="1" t="s">
        <v>4</v>
      </c>
      <c r="D263692" s="1" t="s">
        <v>390</v>
      </c>
      <c r="E263692" s="1" t="s">
        <v>391</v>
      </c>
    </row>
    <row r="263693" spans="1:5" x14ac:dyDescent="0.3">
      <c r="A263693">
        <v>14.397500000000001</v>
      </c>
      <c r="B263693">
        <v>1951</v>
      </c>
      <c r="C263693" s="1" t="s">
        <v>5</v>
      </c>
      <c r="D263693" s="1" t="s">
        <v>390</v>
      </c>
      <c r="E263693" s="1" t="s">
        <v>391</v>
      </c>
    </row>
    <row r="263694" spans="1:5" x14ac:dyDescent="0.3">
      <c r="A263694">
        <v>21.692900000000002</v>
      </c>
      <c r="B263694">
        <v>1951</v>
      </c>
      <c r="C263694" s="1" t="s">
        <v>6</v>
      </c>
      <c r="D263694" s="1" t="s">
        <v>390</v>
      </c>
      <c r="E263694" s="1" t="s">
        <v>391</v>
      </c>
    </row>
    <row r="263695" spans="1:5" x14ac:dyDescent="0.3">
      <c r="A263695">
        <v>5.7361199999999997</v>
      </c>
      <c r="B263695">
        <v>1951</v>
      </c>
      <c r="C263695" s="1" t="s">
        <v>7</v>
      </c>
      <c r="D263695" s="1" t="s">
        <v>390</v>
      </c>
      <c r="E263695" s="1" t="s">
        <v>391</v>
      </c>
    </row>
    <row r="263696" spans="1:5" x14ac:dyDescent="0.3">
      <c r="A263696">
        <v>3.5133899999999998</v>
      </c>
      <c r="B263696">
        <v>1951</v>
      </c>
      <c r="C263696" s="1" t="s">
        <v>8</v>
      </c>
      <c r="D263696" s="1" t="s">
        <v>390</v>
      </c>
      <c r="E263696" s="1" t="s">
        <v>391</v>
      </c>
    </row>
    <row r="263697" spans="1:5" x14ac:dyDescent="0.3">
      <c r="A263697">
        <v>1.38778</v>
      </c>
      <c r="B263697">
        <v>1951</v>
      </c>
      <c r="C263697" s="1" t="s">
        <v>9</v>
      </c>
      <c r="D263697" s="1" t="s">
        <v>390</v>
      </c>
      <c r="E263697" s="1" t="s">
        <v>391</v>
      </c>
    </row>
    <row r="263698" spans="1:5" x14ac:dyDescent="0.3">
      <c r="A263698">
        <v>1.3897900000000001</v>
      </c>
      <c r="B263698">
        <v>1951</v>
      </c>
      <c r="C263698" s="1" t="s">
        <v>10</v>
      </c>
      <c r="D263698" s="1" t="s">
        <v>390</v>
      </c>
      <c r="E263698" s="1" t="s">
        <v>391</v>
      </c>
    </row>
    <row r="263699" spans="1:5" x14ac:dyDescent="0.3">
      <c r="A263699">
        <v>35.2425</v>
      </c>
      <c r="B263699">
        <v>1951</v>
      </c>
      <c r="C263699" s="1" t="s">
        <v>11</v>
      </c>
      <c r="D263699" s="1" t="s">
        <v>390</v>
      </c>
      <c r="E263699" s="1" t="s">
        <v>391</v>
      </c>
    </row>
    <row r="263700" spans="1:5" x14ac:dyDescent="0.3">
      <c r="A263700">
        <v>16.675000000000001</v>
      </c>
      <c r="B263700">
        <v>1951</v>
      </c>
      <c r="C263700" s="1" t="s">
        <v>12</v>
      </c>
      <c r="D263700" s="1" t="s">
        <v>390</v>
      </c>
      <c r="E263700" s="1" t="s">
        <v>391</v>
      </c>
    </row>
    <row r="263701" spans="1:5" x14ac:dyDescent="0.3">
      <c r="A263701">
        <v>18.528700000000001</v>
      </c>
      <c r="B263701">
        <v>1951</v>
      </c>
      <c r="C263701" s="1" t="s">
        <v>13</v>
      </c>
      <c r="D263701" s="1" t="s">
        <v>390</v>
      </c>
      <c r="E263701" s="1" t="s">
        <v>391</v>
      </c>
    </row>
    <row r="263702" spans="1:5" x14ac:dyDescent="0.3">
      <c r="A263702">
        <v>17.934200000000001</v>
      </c>
      <c r="B263702">
        <v>1952</v>
      </c>
      <c r="C263702" s="1" t="s">
        <v>0</v>
      </c>
      <c r="D263702" s="1" t="s">
        <v>390</v>
      </c>
      <c r="E263702" s="1" t="s">
        <v>391</v>
      </c>
    </row>
    <row r="263703" spans="1:5" x14ac:dyDescent="0.3">
      <c r="A263703">
        <v>43.436700000000002</v>
      </c>
      <c r="B263703">
        <v>1952</v>
      </c>
      <c r="C263703" s="1" t="s">
        <v>3</v>
      </c>
      <c r="D263703" s="1" t="s">
        <v>390</v>
      </c>
      <c r="E263703" s="1" t="s">
        <v>391</v>
      </c>
    </row>
    <row r="263704" spans="1:5" x14ac:dyDescent="0.3">
      <c r="A263704">
        <v>49.601100000000002</v>
      </c>
      <c r="B263704">
        <v>1952</v>
      </c>
      <c r="C263704" s="1" t="s">
        <v>4</v>
      </c>
      <c r="D263704" s="1" t="s">
        <v>390</v>
      </c>
      <c r="E263704" s="1" t="s">
        <v>391</v>
      </c>
    </row>
    <row r="263705" spans="1:5" x14ac:dyDescent="0.3">
      <c r="A263705">
        <v>30.655999999999999</v>
      </c>
      <c r="B263705">
        <v>1952</v>
      </c>
      <c r="C263705" s="1" t="s">
        <v>5</v>
      </c>
      <c r="D263705" s="1" t="s">
        <v>390</v>
      </c>
      <c r="E263705" s="1" t="s">
        <v>391</v>
      </c>
    </row>
    <row r="263706" spans="1:5" x14ac:dyDescent="0.3">
      <c r="A263706">
        <v>31.079799999999999</v>
      </c>
      <c r="B263706">
        <v>1952</v>
      </c>
      <c r="C263706" s="1" t="s">
        <v>6</v>
      </c>
      <c r="D263706" s="1" t="s">
        <v>390</v>
      </c>
      <c r="E263706" s="1" t="s">
        <v>391</v>
      </c>
    </row>
    <row r="263707" spans="1:5" x14ac:dyDescent="0.3">
      <c r="A263707">
        <v>9.3236299999999996</v>
      </c>
      <c r="B263707">
        <v>1952</v>
      </c>
      <c r="C263707" s="1" t="s">
        <v>7</v>
      </c>
      <c r="D263707" s="1" t="s">
        <v>390</v>
      </c>
      <c r="E263707" s="1" t="s">
        <v>391</v>
      </c>
    </row>
    <row r="263708" spans="1:5" x14ac:dyDescent="0.3">
      <c r="A263708">
        <v>5.28294</v>
      </c>
      <c r="B263708">
        <v>1952</v>
      </c>
      <c r="C263708" s="1" t="s">
        <v>8</v>
      </c>
      <c r="D263708" s="1" t="s">
        <v>390</v>
      </c>
      <c r="E263708" s="1" t="s">
        <v>391</v>
      </c>
    </row>
    <row r="263709" spans="1:5" x14ac:dyDescent="0.3">
      <c r="A263709">
        <v>0.38455</v>
      </c>
      <c r="B263709">
        <v>1952</v>
      </c>
      <c r="C263709" s="1" t="s">
        <v>9</v>
      </c>
      <c r="D263709" s="1" t="s">
        <v>390</v>
      </c>
      <c r="E263709" s="1" t="s">
        <v>391</v>
      </c>
    </row>
    <row r="263710" spans="1:5" x14ac:dyDescent="0.3">
      <c r="A263710">
        <v>4.52658</v>
      </c>
      <c r="B263710">
        <v>1952</v>
      </c>
      <c r="C263710" s="1" t="s">
        <v>10</v>
      </c>
      <c r="D263710" s="1" t="s">
        <v>390</v>
      </c>
      <c r="E263710" s="1" t="s">
        <v>391</v>
      </c>
    </row>
    <row r="263711" spans="1:5" x14ac:dyDescent="0.3">
      <c r="A263711">
        <v>1.1335</v>
      </c>
      <c r="B263711">
        <v>1952</v>
      </c>
      <c r="C263711" s="1" t="s">
        <v>11</v>
      </c>
      <c r="D263711" s="1" t="s">
        <v>390</v>
      </c>
      <c r="E263711" s="1" t="s">
        <v>391</v>
      </c>
    </row>
    <row r="263712" spans="1:5" x14ac:dyDescent="0.3">
      <c r="A263712">
        <v>12.3842</v>
      </c>
      <c r="B263712">
        <v>1952</v>
      </c>
      <c r="C263712" s="1" t="s">
        <v>12</v>
      </c>
      <c r="D263712" s="1" t="s">
        <v>390</v>
      </c>
      <c r="E263712" s="1" t="s">
        <v>391</v>
      </c>
    </row>
    <row r="263713" spans="1:5" x14ac:dyDescent="0.3">
      <c r="A263713">
        <v>17.701799999999999</v>
      </c>
      <c r="B263713">
        <v>1952</v>
      </c>
      <c r="C263713" s="1" t="s">
        <v>13</v>
      </c>
      <c r="D263713" s="1" t="s">
        <v>390</v>
      </c>
      <c r="E263713" s="1" t="s">
        <v>391</v>
      </c>
    </row>
    <row r="263714" spans="1:5" x14ac:dyDescent="0.3">
      <c r="A263714">
        <v>17.595400000000001</v>
      </c>
      <c r="B263714">
        <v>1953</v>
      </c>
      <c r="C263714" s="1" t="s">
        <v>0</v>
      </c>
      <c r="D263714" s="1" t="s">
        <v>390</v>
      </c>
      <c r="E263714" s="1" t="s">
        <v>391</v>
      </c>
    </row>
    <row r="263715" spans="1:5" x14ac:dyDescent="0.3">
      <c r="A263715">
        <v>26.327100000000002</v>
      </c>
      <c r="B263715">
        <v>1953</v>
      </c>
      <c r="C263715" s="1" t="s">
        <v>3</v>
      </c>
      <c r="D263715" s="1" t="s">
        <v>390</v>
      </c>
      <c r="E263715" s="1" t="s">
        <v>391</v>
      </c>
    </row>
    <row r="263716" spans="1:5" x14ac:dyDescent="0.3">
      <c r="A263716">
        <v>48.646799999999999</v>
      </c>
      <c r="B263716">
        <v>1953</v>
      </c>
      <c r="C263716" s="1" t="s">
        <v>4</v>
      </c>
      <c r="D263716" s="1" t="s">
        <v>390</v>
      </c>
      <c r="E263716" s="1" t="s">
        <v>391</v>
      </c>
    </row>
    <row r="263717" spans="1:5" x14ac:dyDescent="0.3">
      <c r="A263717">
        <v>25.156199999999998</v>
      </c>
      <c r="B263717">
        <v>1953</v>
      </c>
      <c r="C263717" s="1" t="s">
        <v>5</v>
      </c>
      <c r="D263717" s="1" t="s">
        <v>390</v>
      </c>
      <c r="E263717" s="1" t="s">
        <v>391</v>
      </c>
    </row>
    <row r="263718" spans="1:5" x14ac:dyDescent="0.3">
      <c r="A263718">
        <v>22.340399999999999</v>
      </c>
      <c r="B263718">
        <v>1953</v>
      </c>
      <c r="C263718" s="1" t="s">
        <v>6</v>
      </c>
      <c r="D263718" s="1" t="s">
        <v>390</v>
      </c>
      <c r="E263718" s="1" t="s">
        <v>391</v>
      </c>
    </row>
    <row r="263719" spans="1:5" x14ac:dyDescent="0.3">
      <c r="A263719">
        <v>7.5370900000000001</v>
      </c>
      <c r="B263719">
        <v>1953</v>
      </c>
      <c r="C263719" s="1" t="s">
        <v>7</v>
      </c>
      <c r="D263719" s="1" t="s">
        <v>390</v>
      </c>
      <c r="E263719" s="1" t="s">
        <v>391</v>
      </c>
    </row>
    <row r="263720" spans="1:5" x14ac:dyDescent="0.3">
      <c r="A263720">
        <v>3.0285799999999998</v>
      </c>
      <c r="B263720">
        <v>1953</v>
      </c>
      <c r="C263720" s="1" t="s">
        <v>8</v>
      </c>
      <c r="D263720" s="1" t="s">
        <v>390</v>
      </c>
      <c r="E263720" s="1" t="s">
        <v>391</v>
      </c>
    </row>
    <row r="263721" spans="1:5" x14ac:dyDescent="0.3">
      <c r="A263721">
        <v>0.26395999999999997</v>
      </c>
      <c r="B263721">
        <v>1953</v>
      </c>
      <c r="C263721" s="1" t="s">
        <v>9</v>
      </c>
      <c r="D263721" s="1" t="s">
        <v>390</v>
      </c>
      <c r="E263721" s="1" t="s">
        <v>391</v>
      </c>
    </row>
    <row r="263722" spans="1:5" x14ac:dyDescent="0.3">
      <c r="A263722">
        <v>2.35853</v>
      </c>
      <c r="B263722">
        <v>1953</v>
      </c>
      <c r="C263722" s="1" t="s">
        <v>10</v>
      </c>
      <c r="D263722" s="1" t="s">
        <v>390</v>
      </c>
      <c r="E263722" s="1" t="s">
        <v>391</v>
      </c>
    </row>
    <row r="263723" spans="1:5" x14ac:dyDescent="0.3">
      <c r="A263723">
        <v>25.4815</v>
      </c>
      <c r="B263723">
        <v>1953</v>
      </c>
      <c r="C263723" s="1" t="s">
        <v>11</v>
      </c>
      <c r="D263723" s="1" t="s">
        <v>390</v>
      </c>
      <c r="E263723" s="1" t="s">
        <v>391</v>
      </c>
    </row>
    <row r="263724" spans="1:5" x14ac:dyDescent="0.3">
      <c r="A263724">
        <v>35.493299999999998</v>
      </c>
      <c r="B263724">
        <v>1953</v>
      </c>
      <c r="C263724" s="1" t="s">
        <v>12</v>
      </c>
      <c r="D263724" s="1" t="s">
        <v>390</v>
      </c>
      <c r="E263724" s="1" t="s">
        <v>391</v>
      </c>
    </row>
    <row r="263725" spans="1:5" x14ac:dyDescent="0.3">
      <c r="A263725">
        <v>40.864899999999999</v>
      </c>
      <c r="B263725">
        <v>1953</v>
      </c>
      <c r="C263725" s="1" t="s">
        <v>13</v>
      </c>
      <c r="D263725" s="1" t="s">
        <v>390</v>
      </c>
      <c r="E263725" s="1" t="s">
        <v>391</v>
      </c>
    </row>
    <row r="263726" spans="1:5" x14ac:dyDescent="0.3">
      <c r="A263726">
        <v>24.460799999999999</v>
      </c>
      <c r="B263726">
        <v>1954</v>
      </c>
      <c r="C263726" s="1" t="s">
        <v>0</v>
      </c>
      <c r="D263726" s="1" t="s">
        <v>390</v>
      </c>
      <c r="E263726" s="1" t="s">
        <v>391</v>
      </c>
    </row>
    <row r="263727" spans="1:5" x14ac:dyDescent="0.3">
      <c r="A263727">
        <v>30.2744</v>
      </c>
      <c r="B263727">
        <v>1954</v>
      </c>
      <c r="C263727" s="1" t="s">
        <v>3</v>
      </c>
      <c r="D263727" s="1" t="s">
        <v>390</v>
      </c>
      <c r="E263727" s="1" t="s">
        <v>391</v>
      </c>
    </row>
    <row r="263728" spans="1:5" x14ac:dyDescent="0.3">
      <c r="A263728">
        <v>40.1693</v>
      </c>
      <c r="B263728">
        <v>1954</v>
      </c>
      <c r="C263728" s="1" t="s">
        <v>4</v>
      </c>
      <c r="D263728" s="1" t="s">
        <v>390</v>
      </c>
      <c r="E263728" s="1" t="s">
        <v>391</v>
      </c>
    </row>
    <row r="263729" spans="1:5" x14ac:dyDescent="0.3">
      <c r="A263729">
        <v>35.800800000000002</v>
      </c>
      <c r="B263729">
        <v>1954</v>
      </c>
      <c r="C263729" s="1" t="s">
        <v>5</v>
      </c>
      <c r="D263729" s="1" t="s">
        <v>390</v>
      </c>
      <c r="E263729" s="1" t="s">
        <v>391</v>
      </c>
    </row>
    <row r="263730" spans="1:5" x14ac:dyDescent="0.3">
      <c r="A263730">
        <v>5.6338999999999997</v>
      </c>
      <c r="B263730">
        <v>1954</v>
      </c>
      <c r="C263730" s="1" t="s">
        <v>6</v>
      </c>
      <c r="D263730" s="1" t="s">
        <v>390</v>
      </c>
      <c r="E263730" s="1" t="s">
        <v>391</v>
      </c>
    </row>
    <row r="263731" spans="1:5" x14ac:dyDescent="0.3">
      <c r="A263731">
        <v>7.5878800000000002</v>
      </c>
      <c r="B263731">
        <v>1954</v>
      </c>
      <c r="C263731" s="1" t="s">
        <v>7</v>
      </c>
      <c r="D263731" s="1" t="s">
        <v>390</v>
      </c>
      <c r="E263731" s="1" t="s">
        <v>391</v>
      </c>
    </row>
    <row r="263732" spans="1:5" x14ac:dyDescent="0.3">
      <c r="A263732">
        <v>5.4316899999999997</v>
      </c>
      <c r="B263732">
        <v>1954</v>
      </c>
      <c r="C263732" s="1" t="s">
        <v>8</v>
      </c>
      <c r="D263732" s="1" t="s">
        <v>390</v>
      </c>
      <c r="E263732" s="1" t="s">
        <v>391</v>
      </c>
    </row>
    <row r="263733" spans="1:5" x14ac:dyDescent="0.3">
      <c r="A263733">
        <v>2.6192299999999999</v>
      </c>
      <c r="B263733">
        <v>1954</v>
      </c>
      <c r="C263733" s="1" t="s">
        <v>9</v>
      </c>
      <c r="D263733" s="1" t="s">
        <v>390</v>
      </c>
      <c r="E263733" s="1" t="s">
        <v>391</v>
      </c>
    </row>
    <row r="263734" spans="1:5" x14ac:dyDescent="0.3">
      <c r="A263734">
        <v>0.53747</v>
      </c>
      <c r="B263734">
        <v>1954</v>
      </c>
      <c r="C263734" s="1" t="s">
        <v>10</v>
      </c>
      <c r="D263734" s="1" t="s">
        <v>390</v>
      </c>
      <c r="E263734" s="1" t="s">
        <v>391</v>
      </c>
    </row>
    <row r="263735" spans="1:5" x14ac:dyDescent="0.3">
      <c r="A263735">
        <v>0.62429000000000001</v>
      </c>
      <c r="B263735">
        <v>1954</v>
      </c>
      <c r="C263735" s="1" t="s">
        <v>11</v>
      </c>
      <c r="D263735" s="1" t="s">
        <v>390</v>
      </c>
      <c r="E263735" s="1" t="s">
        <v>391</v>
      </c>
    </row>
    <row r="263736" spans="1:5" x14ac:dyDescent="0.3">
      <c r="A263736">
        <v>16.137599999999999</v>
      </c>
      <c r="B263736">
        <v>1954</v>
      </c>
      <c r="C263736" s="1" t="s">
        <v>12</v>
      </c>
      <c r="D263736" s="1" t="s">
        <v>390</v>
      </c>
      <c r="E263736" s="1" t="s">
        <v>391</v>
      </c>
    </row>
    <row r="263737" spans="1:5" x14ac:dyDescent="0.3">
      <c r="A263737">
        <v>8.9937000000000005</v>
      </c>
      <c r="B263737">
        <v>1954</v>
      </c>
      <c r="C263737" s="1" t="s">
        <v>13</v>
      </c>
      <c r="D263737" s="1" t="s">
        <v>390</v>
      </c>
      <c r="E263737" s="1" t="s">
        <v>391</v>
      </c>
    </row>
    <row r="263738" spans="1:5" x14ac:dyDescent="0.3">
      <c r="A263738">
        <v>3.3802400000000001</v>
      </c>
      <c r="B263738">
        <v>1955</v>
      </c>
      <c r="C263738" s="1" t="s">
        <v>0</v>
      </c>
      <c r="D263738" s="1" t="s">
        <v>390</v>
      </c>
      <c r="E263738" s="1" t="s">
        <v>391</v>
      </c>
    </row>
    <row r="263739" spans="1:5" x14ac:dyDescent="0.3">
      <c r="A263739">
        <v>15.9114</v>
      </c>
      <c r="B263739">
        <v>1955</v>
      </c>
      <c r="C263739" s="1" t="s">
        <v>3</v>
      </c>
      <c r="D263739" s="1" t="s">
        <v>390</v>
      </c>
      <c r="E263739" s="1" t="s">
        <v>391</v>
      </c>
    </row>
    <row r="263740" spans="1:5" x14ac:dyDescent="0.3">
      <c r="A263740">
        <v>41.204099999999997</v>
      </c>
      <c r="B263740">
        <v>1955</v>
      </c>
      <c r="C263740" s="1" t="s">
        <v>4</v>
      </c>
      <c r="D263740" s="1" t="s">
        <v>390</v>
      </c>
      <c r="E263740" s="1" t="s">
        <v>391</v>
      </c>
    </row>
    <row r="263741" spans="1:5" x14ac:dyDescent="0.3">
      <c r="A263741">
        <v>15.7796</v>
      </c>
      <c r="B263741">
        <v>1955</v>
      </c>
      <c r="C263741" s="1" t="s">
        <v>5</v>
      </c>
      <c r="D263741" s="1" t="s">
        <v>390</v>
      </c>
      <c r="E263741" s="1" t="s">
        <v>391</v>
      </c>
    </row>
    <row r="263742" spans="1:5" x14ac:dyDescent="0.3">
      <c r="A263742">
        <v>16.024999999999999</v>
      </c>
      <c r="B263742">
        <v>1955</v>
      </c>
      <c r="C263742" s="1" t="s">
        <v>6</v>
      </c>
      <c r="D263742" s="1" t="s">
        <v>390</v>
      </c>
      <c r="E263742" s="1" t="s">
        <v>391</v>
      </c>
    </row>
    <row r="263743" spans="1:5" x14ac:dyDescent="0.3">
      <c r="A263743">
        <v>16.255299999999998</v>
      </c>
      <c r="B263743">
        <v>1955</v>
      </c>
      <c r="C263743" s="1" t="s">
        <v>7</v>
      </c>
      <c r="D263743" s="1" t="s">
        <v>390</v>
      </c>
      <c r="E263743" s="1" t="s">
        <v>391</v>
      </c>
    </row>
    <row r="263744" spans="1:5" x14ac:dyDescent="0.3">
      <c r="A263744">
        <v>2.9988000000000001</v>
      </c>
      <c r="B263744">
        <v>1955</v>
      </c>
      <c r="C263744" s="1" t="s">
        <v>8</v>
      </c>
      <c r="D263744" s="1" t="s">
        <v>390</v>
      </c>
      <c r="E263744" s="1" t="s">
        <v>391</v>
      </c>
    </row>
    <row r="263745" spans="1:5" x14ac:dyDescent="0.3">
      <c r="A263745">
        <v>0.83357000000000003</v>
      </c>
      <c r="B263745">
        <v>1955</v>
      </c>
      <c r="C263745" s="1" t="s">
        <v>9</v>
      </c>
      <c r="D263745" s="1" t="s">
        <v>390</v>
      </c>
      <c r="E263745" s="1" t="s">
        <v>391</v>
      </c>
    </row>
    <row r="263746" spans="1:5" x14ac:dyDescent="0.3">
      <c r="A263746">
        <v>0.74648999999999999</v>
      </c>
      <c r="B263746">
        <v>1955</v>
      </c>
      <c r="C263746" s="1" t="s">
        <v>10</v>
      </c>
      <c r="D263746" s="1" t="s">
        <v>390</v>
      </c>
      <c r="E263746" s="1" t="s">
        <v>391</v>
      </c>
    </row>
    <row r="263747" spans="1:5" x14ac:dyDescent="0.3">
      <c r="A263747">
        <v>6.9032499999999999</v>
      </c>
      <c r="B263747">
        <v>1955</v>
      </c>
      <c r="C263747" s="1" t="s">
        <v>11</v>
      </c>
      <c r="D263747" s="1" t="s">
        <v>390</v>
      </c>
      <c r="E263747" s="1" t="s">
        <v>391</v>
      </c>
    </row>
    <row r="263748" spans="1:5" x14ac:dyDescent="0.3">
      <c r="A263748">
        <v>12.0038</v>
      </c>
      <c r="B263748">
        <v>1955</v>
      </c>
      <c r="C263748" s="1" t="s">
        <v>12</v>
      </c>
      <c r="D263748" s="1" t="s">
        <v>390</v>
      </c>
      <c r="E263748" s="1" t="s">
        <v>391</v>
      </c>
    </row>
    <row r="263749" spans="1:5" x14ac:dyDescent="0.3">
      <c r="A263749">
        <v>19.158300000000001</v>
      </c>
      <c r="B263749">
        <v>1955</v>
      </c>
      <c r="C263749" s="1" t="s">
        <v>13</v>
      </c>
      <c r="D263749" s="1" t="s">
        <v>390</v>
      </c>
      <c r="E263749" s="1" t="s">
        <v>391</v>
      </c>
    </row>
    <row r="263750" spans="1:5" x14ac:dyDescent="0.3">
      <c r="A263750">
        <v>14.541600000000001</v>
      </c>
      <c r="B263750">
        <v>1956</v>
      </c>
      <c r="C263750" s="1" t="s">
        <v>0</v>
      </c>
      <c r="D263750" s="1" t="s">
        <v>390</v>
      </c>
      <c r="E263750" s="1" t="s">
        <v>391</v>
      </c>
    </row>
    <row r="263751" spans="1:5" x14ac:dyDescent="0.3">
      <c r="A263751">
        <v>34.678899999999999</v>
      </c>
      <c r="B263751">
        <v>1956</v>
      </c>
      <c r="C263751" s="1" t="s">
        <v>3</v>
      </c>
      <c r="D263751" s="1" t="s">
        <v>390</v>
      </c>
      <c r="E263751" s="1" t="s">
        <v>391</v>
      </c>
    </row>
    <row r="263752" spans="1:5" x14ac:dyDescent="0.3">
      <c r="A263752">
        <v>37.230200000000004</v>
      </c>
      <c r="B263752">
        <v>1956</v>
      </c>
      <c r="C263752" s="1" t="s">
        <v>4</v>
      </c>
      <c r="D263752" s="1" t="s">
        <v>390</v>
      </c>
      <c r="E263752" s="1" t="s">
        <v>391</v>
      </c>
    </row>
    <row r="263753" spans="1:5" x14ac:dyDescent="0.3">
      <c r="A263753">
        <v>34.654000000000003</v>
      </c>
      <c r="B263753">
        <v>1956</v>
      </c>
      <c r="C263753" s="1" t="s">
        <v>5</v>
      </c>
      <c r="D263753" s="1" t="s">
        <v>390</v>
      </c>
      <c r="E263753" s="1" t="s">
        <v>391</v>
      </c>
    </row>
    <row r="263754" spans="1:5" x14ac:dyDescent="0.3">
      <c r="A263754">
        <v>15.1877</v>
      </c>
      <c r="B263754">
        <v>1956</v>
      </c>
      <c r="C263754" s="1" t="s">
        <v>6</v>
      </c>
      <c r="D263754" s="1" t="s">
        <v>390</v>
      </c>
      <c r="E263754" s="1" t="s">
        <v>391</v>
      </c>
    </row>
    <row r="263755" spans="1:5" x14ac:dyDescent="0.3">
      <c r="A263755">
        <v>5.0070800000000002</v>
      </c>
      <c r="B263755">
        <v>1956</v>
      </c>
      <c r="C263755" s="1" t="s">
        <v>7</v>
      </c>
      <c r="D263755" s="1" t="s">
        <v>390</v>
      </c>
      <c r="E263755" s="1" t="s">
        <v>391</v>
      </c>
    </row>
    <row r="263756" spans="1:5" x14ac:dyDescent="0.3">
      <c r="A263756">
        <v>1.5257700000000001</v>
      </c>
      <c r="B263756">
        <v>1956</v>
      </c>
      <c r="C263756" s="1" t="s">
        <v>8</v>
      </c>
      <c r="D263756" s="1" t="s">
        <v>390</v>
      </c>
      <c r="E263756" s="1" t="s">
        <v>391</v>
      </c>
    </row>
    <row r="263757" spans="1:5" x14ac:dyDescent="0.3">
      <c r="A263757">
        <v>0.26455000000000001</v>
      </c>
      <c r="B263757">
        <v>1956</v>
      </c>
      <c r="C263757" s="1" t="s">
        <v>9</v>
      </c>
      <c r="D263757" s="1" t="s">
        <v>390</v>
      </c>
      <c r="E263757" s="1" t="s">
        <v>391</v>
      </c>
    </row>
    <row r="263758" spans="1:5" x14ac:dyDescent="0.3">
      <c r="A263758">
        <v>2.5570200000000001</v>
      </c>
      <c r="B263758">
        <v>1956</v>
      </c>
      <c r="C263758" s="1" t="s">
        <v>10</v>
      </c>
      <c r="D263758" s="1" t="s">
        <v>390</v>
      </c>
      <c r="E263758" s="1" t="s">
        <v>391</v>
      </c>
    </row>
    <row r="263759" spans="1:5" x14ac:dyDescent="0.3">
      <c r="A263759">
        <v>5.0415400000000004</v>
      </c>
      <c r="B263759">
        <v>1956</v>
      </c>
      <c r="C263759" s="1" t="s">
        <v>11</v>
      </c>
      <c r="D263759" s="1" t="s">
        <v>390</v>
      </c>
      <c r="E263759" s="1" t="s">
        <v>391</v>
      </c>
    </row>
    <row r="263760" spans="1:5" x14ac:dyDescent="0.3">
      <c r="A263760">
        <v>6.9626299999999999</v>
      </c>
      <c r="B263760">
        <v>1956</v>
      </c>
      <c r="C263760" s="1" t="s">
        <v>12</v>
      </c>
      <c r="D263760" s="1" t="s">
        <v>390</v>
      </c>
      <c r="E263760" s="1" t="s">
        <v>391</v>
      </c>
    </row>
    <row r="263761" spans="1:5" x14ac:dyDescent="0.3">
      <c r="A263761">
        <v>19.445799999999998</v>
      </c>
      <c r="B263761">
        <v>1956</v>
      </c>
      <c r="C263761" s="1" t="s">
        <v>13</v>
      </c>
      <c r="D263761" s="1" t="s">
        <v>390</v>
      </c>
      <c r="E263761" s="1" t="s">
        <v>391</v>
      </c>
    </row>
    <row r="263762" spans="1:5" x14ac:dyDescent="0.3">
      <c r="A263762">
        <v>20.422999999999998</v>
      </c>
      <c r="B263762">
        <v>1957</v>
      </c>
      <c r="C263762" s="1" t="s">
        <v>0</v>
      </c>
      <c r="D263762" s="1" t="s">
        <v>390</v>
      </c>
      <c r="E263762" s="1" t="s">
        <v>391</v>
      </c>
    </row>
    <row r="263763" spans="1:5" x14ac:dyDescent="0.3">
      <c r="A263763">
        <v>14.104200000000001</v>
      </c>
      <c r="B263763">
        <v>1957</v>
      </c>
      <c r="C263763" s="1" t="s">
        <v>3</v>
      </c>
      <c r="D263763" s="1" t="s">
        <v>390</v>
      </c>
      <c r="E263763" s="1" t="s">
        <v>391</v>
      </c>
    </row>
    <row r="263764" spans="1:5" x14ac:dyDescent="0.3">
      <c r="A263764">
        <v>33.359699999999997</v>
      </c>
      <c r="B263764">
        <v>1957</v>
      </c>
      <c r="C263764" s="1" t="s">
        <v>4</v>
      </c>
      <c r="D263764" s="1" t="s">
        <v>390</v>
      </c>
      <c r="E263764" s="1" t="s">
        <v>391</v>
      </c>
    </row>
    <row r="263765" spans="1:5" x14ac:dyDescent="0.3">
      <c r="A263765">
        <v>10.972899999999999</v>
      </c>
      <c r="B263765">
        <v>1957</v>
      </c>
      <c r="C263765" s="1" t="s">
        <v>5</v>
      </c>
      <c r="D263765" s="1" t="s">
        <v>390</v>
      </c>
      <c r="E263765" s="1" t="s">
        <v>391</v>
      </c>
    </row>
    <row r="263766" spans="1:5" x14ac:dyDescent="0.3">
      <c r="A263766">
        <v>7.6032999999999999</v>
      </c>
      <c r="B263766">
        <v>1957</v>
      </c>
      <c r="C263766" s="1" t="s">
        <v>6</v>
      </c>
      <c r="D263766" s="1" t="s">
        <v>390</v>
      </c>
      <c r="E263766" s="1" t="s">
        <v>391</v>
      </c>
    </row>
    <row r="263767" spans="1:5" x14ac:dyDescent="0.3">
      <c r="A263767">
        <v>12.364100000000001</v>
      </c>
      <c r="B263767">
        <v>1957</v>
      </c>
      <c r="C263767" s="1" t="s">
        <v>7</v>
      </c>
      <c r="D263767" s="1" t="s">
        <v>390</v>
      </c>
      <c r="E263767" s="1" t="s">
        <v>391</v>
      </c>
    </row>
    <row r="263768" spans="1:5" x14ac:dyDescent="0.3">
      <c r="A263768">
        <v>5.8226699999999996</v>
      </c>
      <c r="B263768">
        <v>1957</v>
      </c>
      <c r="C263768" s="1" t="s">
        <v>8</v>
      </c>
      <c r="D263768" s="1" t="s">
        <v>390</v>
      </c>
      <c r="E263768" s="1" t="s">
        <v>391</v>
      </c>
    </row>
    <row r="263769" spans="1:5" x14ac:dyDescent="0.3">
      <c r="A263769">
        <v>1.12625</v>
      </c>
      <c r="B263769">
        <v>1957</v>
      </c>
      <c r="C263769" s="1" t="s">
        <v>9</v>
      </c>
      <c r="D263769" s="1" t="s">
        <v>390</v>
      </c>
      <c r="E263769" s="1" t="s">
        <v>391</v>
      </c>
    </row>
    <row r="263770" spans="1:5" x14ac:dyDescent="0.3">
      <c r="A263770">
        <v>0.54698999999999998</v>
      </c>
      <c r="B263770">
        <v>1957</v>
      </c>
      <c r="C263770" s="1" t="s">
        <v>10</v>
      </c>
      <c r="D263770" s="1" t="s">
        <v>390</v>
      </c>
      <c r="E263770" s="1" t="s">
        <v>391</v>
      </c>
    </row>
    <row r="263771" spans="1:5" x14ac:dyDescent="0.3">
      <c r="A263771">
        <v>21.774699999999999</v>
      </c>
      <c r="B263771">
        <v>1957</v>
      </c>
      <c r="C263771" s="1" t="s">
        <v>11</v>
      </c>
      <c r="D263771" s="1" t="s">
        <v>390</v>
      </c>
      <c r="E263771" s="1" t="s">
        <v>391</v>
      </c>
    </row>
    <row r="263772" spans="1:5" x14ac:dyDescent="0.3">
      <c r="A263772">
        <v>22.0578</v>
      </c>
      <c r="B263772">
        <v>1957</v>
      </c>
      <c r="C263772" s="1" t="s">
        <v>12</v>
      </c>
      <c r="D263772" s="1" t="s">
        <v>390</v>
      </c>
      <c r="E263772" s="1" t="s">
        <v>391</v>
      </c>
    </row>
    <row r="263773" spans="1:5" x14ac:dyDescent="0.3">
      <c r="A263773">
        <v>22.067499999999999</v>
      </c>
      <c r="B263773">
        <v>1957</v>
      </c>
      <c r="C263773" s="1" t="s">
        <v>13</v>
      </c>
      <c r="D263773" s="1" t="s">
        <v>390</v>
      </c>
      <c r="E263773" s="1" t="s">
        <v>391</v>
      </c>
    </row>
    <row r="263774" spans="1:5" x14ac:dyDescent="0.3">
      <c r="A263774">
        <v>28.4221</v>
      </c>
      <c r="B263774">
        <v>1958</v>
      </c>
      <c r="C263774" s="1" t="s">
        <v>0</v>
      </c>
      <c r="D263774" s="1" t="s">
        <v>390</v>
      </c>
      <c r="E263774" s="1" t="s">
        <v>391</v>
      </c>
    </row>
    <row r="263775" spans="1:5" x14ac:dyDescent="0.3">
      <c r="A263775">
        <v>11.863799999999999</v>
      </c>
      <c r="B263775">
        <v>1958</v>
      </c>
      <c r="C263775" s="1" t="s">
        <v>3</v>
      </c>
      <c r="D263775" s="1" t="s">
        <v>390</v>
      </c>
      <c r="E263775" s="1" t="s">
        <v>391</v>
      </c>
    </row>
    <row r="263776" spans="1:5" x14ac:dyDescent="0.3">
      <c r="A263776">
        <v>39.2361</v>
      </c>
      <c r="B263776">
        <v>1958</v>
      </c>
      <c r="C263776" s="1" t="s">
        <v>4</v>
      </c>
      <c r="D263776" s="1" t="s">
        <v>390</v>
      </c>
      <c r="E263776" s="1" t="s">
        <v>391</v>
      </c>
    </row>
    <row r="263777" spans="1:5" x14ac:dyDescent="0.3">
      <c r="A263777">
        <v>54.923200000000001</v>
      </c>
      <c r="B263777">
        <v>1958</v>
      </c>
      <c r="C263777" s="1" t="s">
        <v>5</v>
      </c>
      <c r="D263777" s="1" t="s">
        <v>390</v>
      </c>
      <c r="E263777" s="1" t="s">
        <v>391</v>
      </c>
    </row>
    <row r="263778" spans="1:5" x14ac:dyDescent="0.3">
      <c r="A263778">
        <v>24.197099999999999</v>
      </c>
      <c r="B263778">
        <v>1958</v>
      </c>
      <c r="C263778" s="1" t="s">
        <v>6</v>
      </c>
      <c r="D263778" s="1" t="s">
        <v>390</v>
      </c>
      <c r="E263778" s="1" t="s">
        <v>391</v>
      </c>
    </row>
    <row r="263779" spans="1:5" x14ac:dyDescent="0.3">
      <c r="A263779">
        <v>5.76389</v>
      </c>
      <c r="B263779">
        <v>1958</v>
      </c>
      <c r="C263779" s="1" t="s">
        <v>7</v>
      </c>
      <c r="D263779" s="1" t="s">
        <v>390</v>
      </c>
      <c r="E263779" s="1" t="s">
        <v>391</v>
      </c>
    </row>
    <row r="263780" spans="1:5" x14ac:dyDescent="0.3">
      <c r="A263780">
        <v>1.8111600000000001</v>
      </c>
      <c r="B263780">
        <v>1958</v>
      </c>
      <c r="C263780" s="1" t="s">
        <v>8</v>
      </c>
      <c r="D263780" s="1" t="s">
        <v>390</v>
      </c>
      <c r="E263780" s="1" t="s">
        <v>391</v>
      </c>
    </row>
    <row r="263781" spans="1:5" x14ac:dyDescent="0.3">
      <c r="A263781">
        <v>5.32362</v>
      </c>
      <c r="B263781">
        <v>1958</v>
      </c>
      <c r="C263781" s="1" t="s">
        <v>9</v>
      </c>
      <c r="D263781" s="1" t="s">
        <v>390</v>
      </c>
      <c r="E263781" s="1" t="s">
        <v>391</v>
      </c>
    </row>
    <row r="263782" spans="1:5" x14ac:dyDescent="0.3">
      <c r="A263782">
        <v>0.84448000000000001</v>
      </c>
      <c r="B263782">
        <v>1958</v>
      </c>
      <c r="C263782" s="1" t="s">
        <v>10</v>
      </c>
      <c r="D263782" s="1" t="s">
        <v>390</v>
      </c>
      <c r="E263782" s="1" t="s">
        <v>391</v>
      </c>
    </row>
    <row r="263783" spans="1:5" x14ac:dyDescent="0.3">
      <c r="A263783">
        <v>6.0109899999999996</v>
      </c>
      <c r="B263783">
        <v>1958</v>
      </c>
      <c r="C263783" s="1" t="s">
        <v>11</v>
      </c>
      <c r="D263783" s="1" t="s">
        <v>390</v>
      </c>
      <c r="E263783" s="1" t="s">
        <v>391</v>
      </c>
    </row>
    <row r="263784" spans="1:5" x14ac:dyDescent="0.3">
      <c r="A263784">
        <v>15.6372</v>
      </c>
      <c r="B263784">
        <v>1958</v>
      </c>
      <c r="C263784" s="1" t="s">
        <v>12</v>
      </c>
      <c r="D263784" s="1" t="s">
        <v>390</v>
      </c>
      <c r="E263784" s="1" t="s">
        <v>391</v>
      </c>
    </row>
    <row r="263785" spans="1:5" x14ac:dyDescent="0.3">
      <c r="A263785">
        <v>35.548000000000002</v>
      </c>
      <c r="B263785">
        <v>1958</v>
      </c>
      <c r="C263785" s="1" t="s">
        <v>13</v>
      </c>
      <c r="D263785" s="1" t="s">
        <v>390</v>
      </c>
      <c r="E263785" s="1" t="s">
        <v>391</v>
      </c>
    </row>
    <row r="263786" spans="1:5" x14ac:dyDescent="0.3">
      <c r="A263786">
        <v>18.2591</v>
      </c>
      <c r="B263786">
        <v>1959</v>
      </c>
      <c r="C263786" s="1" t="s">
        <v>0</v>
      </c>
      <c r="D263786" s="1" t="s">
        <v>390</v>
      </c>
      <c r="E263786" s="1" t="s">
        <v>391</v>
      </c>
    </row>
    <row r="263787" spans="1:5" x14ac:dyDescent="0.3">
      <c r="A263787">
        <v>30.8261</v>
      </c>
      <c r="B263787">
        <v>1959</v>
      </c>
      <c r="C263787" s="1" t="s">
        <v>3</v>
      </c>
      <c r="D263787" s="1" t="s">
        <v>390</v>
      </c>
      <c r="E263787" s="1" t="s">
        <v>391</v>
      </c>
    </row>
    <row r="263788" spans="1:5" x14ac:dyDescent="0.3">
      <c r="A263788">
        <v>50.879800000000003</v>
      </c>
      <c r="B263788">
        <v>1959</v>
      </c>
      <c r="C263788" s="1" t="s">
        <v>4</v>
      </c>
      <c r="D263788" s="1" t="s">
        <v>390</v>
      </c>
      <c r="E263788" s="1" t="s">
        <v>391</v>
      </c>
    </row>
    <row r="263789" spans="1:5" x14ac:dyDescent="0.3">
      <c r="A263789">
        <v>27.977399999999999</v>
      </c>
      <c r="B263789">
        <v>1959</v>
      </c>
      <c r="C263789" s="1" t="s">
        <v>5</v>
      </c>
      <c r="D263789" s="1" t="s">
        <v>390</v>
      </c>
      <c r="E263789" s="1" t="s">
        <v>391</v>
      </c>
    </row>
    <row r="263790" spans="1:5" x14ac:dyDescent="0.3">
      <c r="A263790">
        <v>6.3336100000000002</v>
      </c>
      <c r="B263790">
        <v>1959</v>
      </c>
      <c r="C263790" s="1" t="s">
        <v>6</v>
      </c>
      <c r="D263790" s="1" t="s">
        <v>390</v>
      </c>
      <c r="E263790" s="1" t="s">
        <v>391</v>
      </c>
    </row>
    <row r="263791" spans="1:5" x14ac:dyDescent="0.3">
      <c r="A263791">
        <v>4.8816300000000004</v>
      </c>
      <c r="B263791">
        <v>1959</v>
      </c>
      <c r="C263791" s="1" t="s">
        <v>7</v>
      </c>
      <c r="D263791" s="1" t="s">
        <v>390</v>
      </c>
      <c r="E263791" s="1" t="s">
        <v>391</v>
      </c>
    </row>
    <row r="263792" spans="1:5" x14ac:dyDescent="0.3">
      <c r="A263792">
        <v>2.95553</v>
      </c>
      <c r="B263792">
        <v>1959</v>
      </c>
      <c r="C263792" s="1" t="s">
        <v>8</v>
      </c>
      <c r="D263792" s="1" t="s">
        <v>390</v>
      </c>
      <c r="E263792" s="1" t="s">
        <v>391</v>
      </c>
    </row>
    <row r="263793" spans="1:5" x14ac:dyDescent="0.3">
      <c r="A263793">
        <v>1.50891</v>
      </c>
      <c r="B263793">
        <v>1959</v>
      </c>
      <c r="C263793" s="1" t="s">
        <v>9</v>
      </c>
      <c r="D263793" s="1" t="s">
        <v>390</v>
      </c>
      <c r="E263793" s="1" t="s">
        <v>391</v>
      </c>
    </row>
    <row r="263794" spans="1:5" x14ac:dyDescent="0.3">
      <c r="A263794">
        <v>8.3250000000000005E-2</v>
      </c>
      <c r="B263794">
        <v>1959</v>
      </c>
      <c r="C263794" s="1" t="s">
        <v>10</v>
      </c>
      <c r="D263794" s="1" t="s">
        <v>390</v>
      </c>
      <c r="E263794" s="1" t="s">
        <v>391</v>
      </c>
    </row>
    <row r="263795" spans="1:5" x14ac:dyDescent="0.3">
      <c r="A263795">
        <v>7.6373899999999999</v>
      </c>
      <c r="B263795">
        <v>1959</v>
      </c>
      <c r="C263795" s="1" t="s">
        <v>11</v>
      </c>
      <c r="D263795" s="1" t="s">
        <v>390</v>
      </c>
      <c r="E263795" s="1" t="s">
        <v>391</v>
      </c>
    </row>
    <row r="263796" spans="1:5" x14ac:dyDescent="0.3">
      <c r="A263796">
        <v>21.036100000000001</v>
      </c>
      <c r="B263796">
        <v>1959</v>
      </c>
      <c r="C263796" s="1" t="s">
        <v>12</v>
      </c>
      <c r="D263796" s="1" t="s">
        <v>390</v>
      </c>
      <c r="E263796" s="1" t="s">
        <v>391</v>
      </c>
    </row>
    <row r="263797" spans="1:5" x14ac:dyDescent="0.3">
      <c r="A263797">
        <v>17.300799999999999</v>
      </c>
      <c r="B263797">
        <v>1959</v>
      </c>
      <c r="C263797" s="1" t="s">
        <v>13</v>
      </c>
      <c r="D263797" s="1" t="s">
        <v>390</v>
      </c>
      <c r="E263797" s="1" t="s">
        <v>391</v>
      </c>
    </row>
    <row r="263798" spans="1:5" x14ac:dyDescent="0.3">
      <c r="A263798">
        <v>18.894500000000001</v>
      </c>
      <c r="B263798">
        <v>1960</v>
      </c>
      <c r="C263798" s="1" t="s">
        <v>0</v>
      </c>
      <c r="D263798" s="1" t="s">
        <v>390</v>
      </c>
      <c r="E263798" s="1" t="s">
        <v>391</v>
      </c>
    </row>
    <row r="263799" spans="1:5" x14ac:dyDescent="0.3">
      <c r="A263799">
        <v>22.4099</v>
      </c>
      <c r="B263799">
        <v>1960</v>
      </c>
      <c r="C263799" s="1" t="s">
        <v>3</v>
      </c>
      <c r="D263799" s="1" t="s">
        <v>390</v>
      </c>
      <c r="E263799" s="1" t="s">
        <v>391</v>
      </c>
    </row>
    <row r="263800" spans="1:5" x14ac:dyDescent="0.3">
      <c r="A263800">
        <v>37.853000000000002</v>
      </c>
      <c r="B263800">
        <v>1960</v>
      </c>
      <c r="C263800" s="1" t="s">
        <v>4</v>
      </c>
      <c r="D263800" s="1" t="s">
        <v>390</v>
      </c>
      <c r="E263800" s="1" t="s">
        <v>391</v>
      </c>
    </row>
    <row r="263801" spans="1:5" x14ac:dyDescent="0.3">
      <c r="A263801">
        <v>27.679200000000002</v>
      </c>
      <c r="B263801">
        <v>1960</v>
      </c>
      <c r="C263801" s="1" t="s">
        <v>5</v>
      </c>
      <c r="D263801" s="1" t="s">
        <v>390</v>
      </c>
      <c r="E263801" s="1" t="s">
        <v>391</v>
      </c>
    </row>
    <row r="263802" spans="1:5" x14ac:dyDescent="0.3">
      <c r="A263802">
        <v>33.694299999999998</v>
      </c>
      <c r="B263802">
        <v>1960</v>
      </c>
      <c r="C263802" s="1" t="s">
        <v>6</v>
      </c>
      <c r="D263802" s="1" t="s">
        <v>390</v>
      </c>
      <c r="E263802" s="1" t="s">
        <v>391</v>
      </c>
    </row>
    <row r="263803" spans="1:5" x14ac:dyDescent="0.3">
      <c r="A263803">
        <v>2.2423299999999999</v>
      </c>
      <c r="B263803">
        <v>1960</v>
      </c>
      <c r="C263803" s="1" t="s">
        <v>7</v>
      </c>
      <c r="D263803" s="1" t="s">
        <v>390</v>
      </c>
      <c r="E263803" s="1" t="s">
        <v>391</v>
      </c>
    </row>
    <row r="263804" spans="1:5" x14ac:dyDescent="0.3">
      <c r="A263804">
        <v>1.8877299999999999</v>
      </c>
      <c r="B263804">
        <v>1960</v>
      </c>
      <c r="C263804" s="1" t="s">
        <v>8</v>
      </c>
      <c r="D263804" s="1" t="s">
        <v>390</v>
      </c>
      <c r="E263804" s="1" t="s">
        <v>391</v>
      </c>
    </row>
    <row r="263805" spans="1:5" x14ac:dyDescent="0.3">
      <c r="A263805">
        <v>1.0095000000000001</v>
      </c>
      <c r="B263805">
        <v>1960</v>
      </c>
      <c r="C263805" s="1" t="s">
        <v>9</v>
      </c>
      <c r="D263805" s="1" t="s">
        <v>390</v>
      </c>
      <c r="E263805" s="1" t="s">
        <v>391</v>
      </c>
    </row>
    <row r="263806" spans="1:5" x14ac:dyDescent="0.3">
      <c r="A263806">
        <v>2.2943500000000001</v>
      </c>
      <c r="B263806">
        <v>1960</v>
      </c>
      <c r="C263806" s="1" t="s">
        <v>10</v>
      </c>
      <c r="D263806" s="1" t="s">
        <v>390</v>
      </c>
      <c r="E263806" s="1" t="s">
        <v>391</v>
      </c>
    </row>
    <row r="263807" spans="1:5" x14ac:dyDescent="0.3">
      <c r="A263807">
        <v>6.1363200000000004</v>
      </c>
      <c r="B263807">
        <v>1960</v>
      </c>
      <c r="C263807" s="1" t="s">
        <v>11</v>
      </c>
      <c r="D263807" s="1" t="s">
        <v>390</v>
      </c>
      <c r="E263807" s="1" t="s">
        <v>391</v>
      </c>
    </row>
    <row r="263808" spans="1:5" x14ac:dyDescent="0.3">
      <c r="A263808">
        <v>21.343499999999999</v>
      </c>
      <c r="B263808">
        <v>1960</v>
      </c>
      <c r="C263808" s="1" t="s">
        <v>12</v>
      </c>
      <c r="D263808" s="1" t="s">
        <v>390</v>
      </c>
      <c r="E263808" s="1" t="s">
        <v>391</v>
      </c>
    </row>
    <row r="263809" spans="1:5" x14ac:dyDescent="0.3">
      <c r="A263809">
        <v>7.9203999999999999</v>
      </c>
      <c r="B263809">
        <v>1960</v>
      </c>
      <c r="C263809" s="1" t="s">
        <v>13</v>
      </c>
      <c r="D263809" s="1" t="s">
        <v>390</v>
      </c>
      <c r="E263809" s="1" t="s">
        <v>391</v>
      </c>
    </row>
    <row r="263810" spans="1:5" x14ac:dyDescent="0.3">
      <c r="A263810">
        <v>12.968</v>
      </c>
      <c r="B263810">
        <v>1961</v>
      </c>
      <c r="C263810" s="1" t="s">
        <v>0</v>
      </c>
      <c r="D263810" s="1" t="s">
        <v>390</v>
      </c>
      <c r="E263810" s="1" t="s">
        <v>391</v>
      </c>
    </row>
    <row r="263811" spans="1:5" x14ac:dyDescent="0.3">
      <c r="A263811">
        <v>7.5216799999999999</v>
      </c>
      <c r="B263811">
        <v>1961</v>
      </c>
      <c r="C263811" s="1" t="s">
        <v>3</v>
      </c>
      <c r="D263811" s="1" t="s">
        <v>390</v>
      </c>
      <c r="E263811" s="1" t="s">
        <v>391</v>
      </c>
    </row>
    <row r="263812" spans="1:5" x14ac:dyDescent="0.3">
      <c r="A263812">
        <v>27.648</v>
      </c>
      <c r="B263812">
        <v>1961</v>
      </c>
      <c r="C263812" s="1" t="s">
        <v>4</v>
      </c>
      <c r="D263812" s="1" t="s">
        <v>390</v>
      </c>
      <c r="E263812" s="1" t="s">
        <v>391</v>
      </c>
    </row>
    <row r="263813" spans="1:5" x14ac:dyDescent="0.3">
      <c r="A263813">
        <v>38.736800000000002</v>
      </c>
      <c r="B263813">
        <v>1961</v>
      </c>
      <c r="C263813" s="1" t="s">
        <v>5</v>
      </c>
      <c r="D263813" s="1" t="s">
        <v>390</v>
      </c>
      <c r="E263813" s="1" t="s">
        <v>391</v>
      </c>
    </row>
    <row r="263814" spans="1:5" x14ac:dyDescent="0.3">
      <c r="A263814">
        <v>6.7477799999999997</v>
      </c>
      <c r="B263814">
        <v>1961</v>
      </c>
      <c r="C263814" s="1" t="s">
        <v>6</v>
      </c>
      <c r="D263814" s="1" t="s">
        <v>390</v>
      </c>
      <c r="E263814" s="1" t="s">
        <v>391</v>
      </c>
    </row>
    <row r="263815" spans="1:5" x14ac:dyDescent="0.3">
      <c r="A263815">
        <v>3.5904799999999999</v>
      </c>
      <c r="B263815">
        <v>1961</v>
      </c>
      <c r="C263815" s="1" t="s">
        <v>7</v>
      </c>
      <c r="D263815" s="1" t="s">
        <v>390</v>
      </c>
      <c r="E263815" s="1" t="s">
        <v>391</v>
      </c>
    </row>
    <row r="263816" spans="1:5" x14ac:dyDescent="0.3">
      <c r="A263816">
        <v>2.1579100000000002</v>
      </c>
      <c r="B263816">
        <v>1961</v>
      </c>
      <c r="C263816" s="1" t="s">
        <v>8</v>
      </c>
      <c r="D263816" s="1" t="s">
        <v>390</v>
      </c>
      <c r="E263816" s="1" t="s">
        <v>391</v>
      </c>
    </row>
    <row r="263817" spans="1:5" x14ac:dyDescent="0.3">
      <c r="A263817">
        <v>3.8891300000000002</v>
      </c>
      <c r="B263817">
        <v>1961</v>
      </c>
      <c r="C263817" s="1" t="s">
        <v>9</v>
      </c>
      <c r="D263817" s="1" t="s">
        <v>390</v>
      </c>
      <c r="E263817" s="1" t="s">
        <v>391</v>
      </c>
    </row>
    <row r="263818" spans="1:5" x14ac:dyDescent="0.3">
      <c r="A263818">
        <v>1.6911099999999999</v>
      </c>
      <c r="B263818">
        <v>1961</v>
      </c>
      <c r="C263818" s="1" t="s">
        <v>10</v>
      </c>
      <c r="D263818" s="1" t="s">
        <v>390</v>
      </c>
      <c r="E263818" s="1" t="s">
        <v>391</v>
      </c>
    </row>
    <row r="263819" spans="1:5" x14ac:dyDescent="0.3">
      <c r="A263819">
        <v>3.8292199999999998</v>
      </c>
      <c r="B263819">
        <v>1961</v>
      </c>
      <c r="C263819" s="1" t="s">
        <v>11</v>
      </c>
      <c r="D263819" s="1" t="s">
        <v>390</v>
      </c>
      <c r="E263819" s="1" t="s">
        <v>391</v>
      </c>
    </row>
    <row r="263820" spans="1:5" x14ac:dyDescent="0.3">
      <c r="A263820">
        <v>23.689499999999999</v>
      </c>
      <c r="B263820">
        <v>1961</v>
      </c>
      <c r="C263820" s="1" t="s">
        <v>12</v>
      </c>
      <c r="D263820" s="1" t="s">
        <v>390</v>
      </c>
      <c r="E263820" s="1" t="s">
        <v>391</v>
      </c>
    </row>
    <row r="263821" spans="1:5" x14ac:dyDescent="0.3">
      <c r="A263821">
        <v>20.906600000000001</v>
      </c>
      <c r="B263821">
        <v>1961</v>
      </c>
      <c r="C263821" s="1" t="s">
        <v>13</v>
      </c>
      <c r="D263821" s="1" t="s">
        <v>390</v>
      </c>
      <c r="E263821" s="1" t="s">
        <v>391</v>
      </c>
    </row>
    <row r="263822" spans="1:5" x14ac:dyDescent="0.3">
      <c r="A263822">
        <v>14.457000000000001</v>
      </c>
      <c r="B263822">
        <v>1962</v>
      </c>
      <c r="C263822" s="1" t="s">
        <v>0</v>
      </c>
      <c r="D263822" s="1" t="s">
        <v>390</v>
      </c>
      <c r="E263822" s="1" t="s">
        <v>391</v>
      </c>
    </row>
    <row r="263823" spans="1:5" x14ac:dyDescent="0.3">
      <c r="A263823">
        <v>18.763300000000001</v>
      </c>
      <c r="B263823">
        <v>1962</v>
      </c>
      <c r="C263823" s="1" t="s">
        <v>3</v>
      </c>
      <c r="D263823" s="1" t="s">
        <v>390</v>
      </c>
      <c r="E263823" s="1" t="s">
        <v>391</v>
      </c>
    </row>
    <row r="263824" spans="1:5" x14ac:dyDescent="0.3">
      <c r="A263824">
        <v>22.1723</v>
      </c>
      <c r="B263824">
        <v>1962</v>
      </c>
      <c r="C263824" s="1" t="s">
        <v>4</v>
      </c>
      <c r="D263824" s="1" t="s">
        <v>390</v>
      </c>
      <c r="E263824" s="1" t="s">
        <v>391</v>
      </c>
    </row>
    <row r="263825" spans="1:5" x14ac:dyDescent="0.3">
      <c r="A263825">
        <v>36.330199999999998</v>
      </c>
      <c r="B263825">
        <v>1962</v>
      </c>
      <c r="C263825" s="1" t="s">
        <v>5</v>
      </c>
      <c r="D263825" s="1" t="s">
        <v>390</v>
      </c>
      <c r="E263825" s="1" t="s">
        <v>391</v>
      </c>
    </row>
    <row r="263826" spans="1:5" x14ac:dyDescent="0.3">
      <c r="A263826">
        <v>27.007300000000001</v>
      </c>
      <c r="B263826">
        <v>1962</v>
      </c>
      <c r="C263826" s="1" t="s">
        <v>6</v>
      </c>
      <c r="D263826" s="1" t="s">
        <v>390</v>
      </c>
      <c r="E263826" s="1" t="s">
        <v>391</v>
      </c>
    </row>
    <row r="263827" spans="1:5" x14ac:dyDescent="0.3">
      <c r="A263827">
        <v>11.0235</v>
      </c>
      <c r="B263827">
        <v>1962</v>
      </c>
      <c r="C263827" s="1" t="s">
        <v>7</v>
      </c>
      <c r="D263827" s="1" t="s">
        <v>390</v>
      </c>
      <c r="E263827" s="1" t="s">
        <v>391</v>
      </c>
    </row>
    <row r="263828" spans="1:5" x14ac:dyDescent="0.3">
      <c r="A263828">
        <v>0.39212000000000002</v>
      </c>
      <c r="B263828">
        <v>1962</v>
      </c>
      <c r="C263828" s="1" t="s">
        <v>8</v>
      </c>
      <c r="D263828" s="1" t="s">
        <v>390</v>
      </c>
      <c r="E263828" s="1" t="s">
        <v>391</v>
      </c>
    </row>
    <row r="263829" spans="1:5" x14ac:dyDescent="0.3">
      <c r="A263829">
        <v>0.24404000000000001</v>
      </c>
      <c r="B263829">
        <v>1962</v>
      </c>
      <c r="C263829" s="1" t="s">
        <v>9</v>
      </c>
      <c r="D263829" s="1" t="s">
        <v>390</v>
      </c>
      <c r="E263829" s="1" t="s">
        <v>391</v>
      </c>
    </row>
    <row r="263830" spans="1:5" x14ac:dyDescent="0.3">
      <c r="A263830">
        <v>3.22546</v>
      </c>
      <c r="B263830">
        <v>1962</v>
      </c>
      <c r="C263830" s="1" t="s">
        <v>10</v>
      </c>
      <c r="D263830" s="1" t="s">
        <v>390</v>
      </c>
      <c r="E263830" s="1" t="s">
        <v>391</v>
      </c>
    </row>
    <row r="263831" spans="1:5" x14ac:dyDescent="0.3">
      <c r="A263831">
        <v>13.615500000000001</v>
      </c>
      <c r="B263831">
        <v>1962</v>
      </c>
      <c r="C263831" s="1" t="s">
        <v>11</v>
      </c>
      <c r="D263831" s="1" t="s">
        <v>390</v>
      </c>
      <c r="E263831" s="1" t="s">
        <v>391</v>
      </c>
    </row>
    <row r="263832" spans="1:5" x14ac:dyDescent="0.3">
      <c r="A263832">
        <v>20.813099999999999</v>
      </c>
      <c r="B263832">
        <v>1962</v>
      </c>
      <c r="C263832" s="1" t="s">
        <v>12</v>
      </c>
      <c r="D263832" s="1" t="s">
        <v>390</v>
      </c>
      <c r="E263832" s="1" t="s">
        <v>391</v>
      </c>
    </row>
    <row r="263833" spans="1:5" x14ac:dyDescent="0.3">
      <c r="A263833">
        <v>20.201000000000001</v>
      </c>
      <c r="B263833">
        <v>1962</v>
      </c>
      <c r="C263833" s="1" t="s">
        <v>13</v>
      </c>
      <c r="D263833" s="1" t="s">
        <v>390</v>
      </c>
      <c r="E263833" s="1" t="s">
        <v>391</v>
      </c>
    </row>
    <row r="263834" spans="1:5" x14ac:dyDescent="0.3">
      <c r="A263834">
        <v>9.1386199999999995</v>
      </c>
      <c r="B263834">
        <v>1963</v>
      </c>
      <c r="C263834" s="1" t="s">
        <v>0</v>
      </c>
      <c r="D263834" s="1" t="s">
        <v>390</v>
      </c>
      <c r="E263834" s="1" t="s">
        <v>391</v>
      </c>
    </row>
    <row r="263835" spans="1:5" x14ac:dyDescent="0.3">
      <c r="A263835">
        <v>19.4238</v>
      </c>
      <c r="B263835">
        <v>1963</v>
      </c>
      <c r="C263835" s="1" t="s">
        <v>3</v>
      </c>
      <c r="D263835" s="1" t="s">
        <v>390</v>
      </c>
      <c r="E263835" s="1" t="s">
        <v>391</v>
      </c>
    </row>
    <row r="263836" spans="1:5" x14ac:dyDescent="0.3">
      <c r="A263836">
        <v>26.446300000000001</v>
      </c>
      <c r="B263836">
        <v>1963</v>
      </c>
      <c r="C263836" s="1" t="s">
        <v>4</v>
      </c>
      <c r="D263836" s="1" t="s">
        <v>390</v>
      </c>
      <c r="E263836" s="1" t="s">
        <v>391</v>
      </c>
    </row>
    <row r="263837" spans="1:5" x14ac:dyDescent="0.3">
      <c r="A263837">
        <v>36.9116</v>
      </c>
      <c r="B263837">
        <v>1963</v>
      </c>
      <c r="C263837" s="1" t="s">
        <v>5</v>
      </c>
      <c r="D263837" s="1" t="s">
        <v>390</v>
      </c>
      <c r="E263837" s="1" t="s">
        <v>391</v>
      </c>
    </row>
    <row r="263838" spans="1:5" x14ac:dyDescent="0.3">
      <c r="A263838">
        <v>41.462299999999999</v>
      </c>
      <c r="B263838">
        <v>1963</v>
      </c>
      <c r="C263838" s="1" t="s">
        <v>6</v>
      </c>
      <c r="D263838" s="1" t="s">
        <v>390</v>
      </c>
      <c r="E263838" s="1" t="s">
        <v>391</v>
      </c>
    </row>
    <row r="263839" spans="1:5" x14ac:dyDescent="0.3">
      <c r="A263839">
        <v>15.7004</v>
      </c>
      <c r="B263839">
        <v>1963</v>
      </c>
      <c r="C263839" s="1" t="s">
        <v>7</v>
      </c>
      <c r="D263839" s="1" t="s">
        <v>390</v>
      </c>
      <c r="E263839" s="1" t="s">
        <v>391</v>
      </c>
    </row>
    <row r="263840" spans="1:5" x14ac:dyDescent="0.3">
      <c r="A263840">
        <v>2.6882799999999998</v>
      </c>
      <c r="B263840">
        <v>1963</v>
      </c>
      <c r="C263840" s="1" t="s">
        <v>8</v>
      </c>
      <c r="D263840" s="1" t="s">
        <v>390</v>
      </c>
      <c r="E263840" s="1" t="s">
        <v>391</v>
      </c>
    </row>
    <row r="263841" spans="1:5" x14ac:dyDescent="0.3">
      <c r="A263841">
        <v>0.60009000000000001</v>
      </c>
      <c r="B263841">
        <v>1963</v>
      </c>
      <c r="C263841" s="1" t="s">
        <v>9</v>
      </c>
      <c r="D263841" s="1" t="s">
        <v>390</v>
      </c>
      <c r="E263841" s="1" t="s">
        <v>391</v>
      </c>
    </row>
    <row r="263842" spans="1:5" x14ac:dyDescent="0.3">
      <c r="A263842">
        <v>0.75299000000000005</v>
      </c>
      <c r="B263842">
        <v>1963</v>
      </c>
      <c r="C263842" s="1" t="s">
        <v>10</v>
      </c>
      <c r="D263842" s="1" t="s">
        <v>390</v>
      </c>
      <c r="E263842" s="1" t="s">
        <v>391</v>
      </c>
    </row>
    <row r="263843" spans="1:5" x14ac:dyDescent="0.3">
      <c r="A263843">
        <v>7.9189499999999997</v>
      </c>
      <c r="B263843">
        <v>1963</v>
      </c>
      <c r="C263843" s="1" t="s">
        <v>11</v>
      </c>
      <c r="D263843" s="1" t="s">
        <v>390</v>
      </c>
      <c r="E263843" s="1" t="s">
        <v>391</v>
      </c>
    </row>
    <row r="263844" spans="1:5" x14ac:dyDescent="0.3">
      <c r="A263844">
        <v>26.023099999999999</v>
      </c>
      <c r="B263844">
        <v>1963</v>
      </c>
      <c r="C263844" s="1" t="s">
        <v>12</v>
      </c>
      <c r="D263844" s="1" t="s">
        <v>390</v>
      </c>
      <c r="E263844" s="1" t="s">
        <v>391</v>
      </c>
    </row>
    <row r="263845" spans="1:5" x14ac:dyDescent="0.3">
      <c r="A263845">
        <v>29.782299999999999</v>
      </c>
      <c r="B263845">
        <v>1963</v>
      </c>
      <c r="C263845" s="1" t="s">
        <v>13</v>
      </c>
      <c r="D263845" s="1" t="s">
        <v>390</v>
      </c>
      <c r="E263845" s="1" t="s">
        <v>391</v>
      </c>
    </row>
    <row r="263846" spans="1:5" x14ac:dyDescent="0.3">
      <c r="A263846">
        <v>18.7409</v>
      </c>
      <c r="B263846">
        <v>1964</v>
      </c>
      <c r="C263846" s="1" t="s">
        <v>0</v>
      </c>
      <c r="D263846" s="1" t="s">
        <v>390</v>
      </c>
      <c r="E263846" s="1" t="s">
        <v>391</v>
      </c>
    </row>
    <row r="263847" spans="1:5" x14ac:dyDescent="0.3">
      <c r="A263847">
        <v>26.052</v>
      </c>
      <c r="B263847">
        <v>1964</v>
      </c>
      <c r="C263847" s="1" t="s">
        <v>3</v>
      </c>
      <c r="D263847" s="1" t="s">
        <v>390</v>
      </c>
      <c r="E263847" s="1" t="s">
        <v>391</v>
      </c>
    </row>
    <row r="263848" spans="1:5" x14ac:dyDescent="0.3">
      <c r="A263848">
        <v>40.400100000000002</v>
      </c>
      <c r="B263848">
        <v>1964</v>
      </c>
      <c r="C263848" s="1" t="s">
        <v>4</v>
      </c>
      <c r="D263848" s="1" t="s">
        <v>390</v>
      </c>
      <c r="E263848" s="1" t="s">
        <v>391</v>
      </c>
    </row>
    <row r="263849" spans="1:5" x14ac:dyDescent="0.3">
      <c r="A263849">
        <v>60.615099999999998</v>
      </c>
      <c r="B263849">
        <v>1964</v>
      </c>
      <c r="C263849" s="1" t="s">
        <v>5</v>
      </c>
      <c r="D263849" s="1" t="s">
        <v>390</v>
      </c>
      <c r="E263849" s="1" t="s">
        <v>391</v>
      </c>
    </row>
    <row r="263850" spans="1:5" x14ac:dyDescent="0.3">
      <c r="A263850">
        <v>18.1006</v>
      </c>
      <c r="B263850">
        <v>1964</v>
      </c>
      <c r="C263850" s="1" t="s">
        <v>6</v>
      </c>
      <c r="D263850" s="1" t="s">
        <v>390</v>
      </c>
      <c r="E263850" s="1" t="s">
        <v>391</v>
      </c>
    </row>
    <row r="263851" spans="1:5" x14ac:dyDescent="0.3">
      <c r="A263851">
        <v>5.5469099999999996</v>
      </c>
      <c r="B263851">
        <v>1964</v>
      </c>
      <c r="C263851" s="1" t="s">
        <v>7</v>
      </c>
      <c r="D263851" s="1" t="s">
        <v>390</v>
      </c>
      <c r="E263851" s="1" t="s">
        <v>391</v>
      </c>
    </row>
    <row r="263852" spans="1:5" x14ac:dyDescent="0.3">
      <c r="A263852">
        <v>4.5994799999999998</v>
      </c>
      <c r="B263852">
        <v>1964</v>
      </c>
      <c r="C263852" s="1" t="s">
        <v>8</v>
      </c>
      <c r="D263852" s="1" t="s">
        <v>390</v>
      </c>
      <c r="E263852" s="1" t="s">
        <v>391</v>
      </c>
    </row>
    <row r="263853" spans="1:5" x14ac:dyDescent="0.3">
      <c r="A263853">
        <v>0.77531000000000005</v>
      </c>
      <c r="B263853">
        <v>1964</v>
      </c>
      <c r="C263853" s="1" t="s">
        <v>9</v>
      </c>
      <c r="D263853" s="1" t="s">
        <v>390</v>
      </c>
      <c r="E263853" s="1" t="s">
        <v>391</v>
      </c>
    </row>
    <row r="263854" spans="1:5" x14ac:dyDescent="0.3">
      <c r="A263854">
        <v>0.61582999999999999</v>
      </c>
      <c r="B263854">
        <v>1964</v>
      </c>
      <c r="C263854" s="1" t="s">
        <v>10</v>
      </c>
      <c r="D263854" s="1" t="s">
        <v>390</v>
      </c>
      <c r="E263854" s="1" t="s">
        <v>391</v>
      </c>
    </row>
    <row r="263855" spans="1:5" x14ac:dyDescent="0.3">
      <c r="A263855">
        <v>1.2571399999999999</v>
      </c>
      <c r="B263855">
        <v>1964</v>
      </c>
      <c r="C263855" s="1" t="s">
        <v>11</v>
      </c>
      <c r="D263855" s="1" t="s">
        <v>390</v>
      </c>
      <c r="E263855" s="1" t="s">
        <v>391</v>
      </c>
    </row>
    <row r="263856" spans="1:5" x14ac:dyDescent="0.3">
      <c r="A263856">
        <v>12.0641</v>
      </c>
      <c r="B263856">
        <v>1964</v>
      </c>
      <c r="C263856" s="1" t="s">
        <v>12</v>
      </c>
      <c r="D263856" s="1" t="s">
        <v>390</v>
      </c>
      <c r="E263856" s="1" t="s">
        <v>391</v>
      </c>
    </row>
    <row r="263857" spans="1:5" x14ac:dyDescent="0.3">
      <c r="A263857">
        <v>17.402000000000001</v>
      </c>
      <c r="B263857">
        <v>1964</v>
      </c>
      <c r="C263857" s="1" t="s">
        <v>13</v>
      </c>
      <c r="D263857" s="1" t="s">
        <v>390</v>
      </c>
      <c r="E263857" s="1" t="s">
        <v>391</v>
      </c>
    </row>
    <row r="263858" spans="1:5" x14ac:dyDescent="0.3">
      <c r="A263858">
        <v>28.907699999999998</v>
      </c>
      <c r="B263858">
        <v>1965</v>
      </c>
      <c r="C263858" s="1" t="s">
        <v>0</v>
      </c>
      <c r="D263858" s="1" t="s">
        <v>390</v>
      </c>
      <c r="E263858" s="1" t="s">
        <v>391</v>
      </c>
    </row>
    <row r="263859" spans="1:5" x14ac:dyDescent="0.3">
      <c r="A263859">
        <v>22.4453</v>
      </c>
      <c r="B263859">
        <v>1965</v>
      </c>
      <c r="C263859" s="1" t="s">
        <v>3</v>
      </c>
      <c r="D263859" s="1" t="s">
        <v>390</v>
      </c>
      <c r="E263859" s="1" t="s">
        <v>391</v>
      </c>
    </row>
    <row r="263860" spans="1:5" x14ac:dyDescent="0.3">
      <c r="A263860">
        <v>19.250499999999999</v>
      </c>
      <c r="B263860">
        <v>1965</v>
      </c>
      <c r="C263860" s="1" t="s">
        <v>4</v>
      </c>
      <c r="D263860" s="1" t="s">
        <v>390</v>
      </c>
      <c r="E263860" s="1" t="s">
        <v>391</v>
      </c>
    </row>
    <row r="263861" spans="1:5" x14ac:dyDescent="0.3">
      <c r="A263861">
        <v>19.7529</v>
      </c>
      <c r="B263861">
        <v>1965</v>
      </c>
      <c r="C263861" s="1" t="s">
        <v>5</v>
      </c>
      <c r="D263861" s="1" t="s">
        <v>390</v>
      </c>
      <c r="E263861" s="1" t="s">
        <v>391</v>
      </c>
    </row>
    <row r="263862" spans="1:5" x14ac:dyDescent="0.3">
      <c r="A263862">
        <v>9.1029199999999992</v>
      </c>
      <c r="B263862">
        <v>1965</v>
      </c>
      <c r="C263862" s="1" t="s">
        <v>6</v>
      </c>
      <c r="D263862" s="1" t="s">
        <v>390</v>
      </c>
      <c r="E263862" s="1" t="s">
        <v>391</v>
      </c>
    </row>
    <row r="263863" spans="1:5" x14ac:dyDescent="0.3">
      <c r="A263863">
        <v>4.6459400000000004</v>
      </c>
      <c r="B263863">
        <v>1965</v>
      </c>
      <c r="C263863" s="1" t="s">
        <v>7</v>
      </c>
      <c r="D263863" s="1" t="s">
        <v>390</v>
      </c>
      <c r="E263863" s="1" t="s">
        <v>391</v>
      </c>
    </row>
    <row r="263864" spans="1:5" x14ac:dyDescent="0.3">
      <c r="A263864">
        <v>4.1518699999999997</v>
      </c>
      <c r="B263864">
        <v>1965</v>
      </c>
      <c r="C263864" s="1" t="s">
        <v>8</v>
      </c>
      <c r="D263864" s="1" t="s">
        <v>390</v>
      </c>
      <c r="E263864" s="1" t="s">
        <v>391</v>
      </c>
    </row>
    <row r="263865" spans="1:5" x14ac:dyDescent="0.3">
      <c r="A263865">
        <v>1.5126599999999999</v>
      </c>
      <c r="B263865">
        <v>1965</v>
      </c>
      <c r="C263865" s="1" t="s">
        <v>9</v>
      </c>
      <c r="D263865" s="1" t="s">
        <v>390</v>
      </c>
      <c r="E263865" s="1" t="s">
        <v>391</v>
      </c>
    </row>
    <row r="263866" spans="1:5" x14ac:dyDescent="0.3">
      <c r="A263866">
        <v>3.7921299999999998</v>
      </c>
      <c r="B263866">
        <v>1965</v>
      </c>
      <c r="C263866" s="1" t="s">
        <v>10</v>
      </c>
      <c r="D263866" s="1" t="s">
        <v>390</v>
      </c>
      <c r="E263866" s="1" t="s">
        <v>391</v>
      </c>
    </row>
    <row r="263867" spans="1:5" x14ac:dyDescent="0.3">
      <c r="A263867">
        <v>24.0184</v>
      </c>
      <c r="B263867">
        <v>1965</v>
      </c>
      <c r="C263867" s="1" t="s">
        <v>11</v>
      </c>
      <c r="D263867" s="1" t="s">
        <v>390</v>
      </c>
      <c r="E263867" s="1" t="s">
        <v>391</v>
      </c>
    </row>
    <row r="263868" spans="1:5" x14ac:dyDescent="0.3">
      <c r="A263868">
        <v>20.611799999999999</v>
      </c>
      <c r="B263868">
        <v>1965</v>
      </c>
      <c r="C263868" s="1" t="s">
        <v>12</v>
      </c>
      <c r="D263868" s="1" t="s">
        <v>390</v>
      </c>
      <c r="E263868" s="1" t="s">
        <v>391</v>
      </c>
    </row>
    <row r="263869" spans="1:5" x14ac:dyDescent="0.3">
      <c r="A263869">
        <v>5.8234300000000001</v>
      </c>
      <c r="B263869">
        <v>1965</v>
      </c>
      <c r="C263869" s="1" t="s">
        <v>13</v>
      </c>
      <c r="D263869" s="1" t="s">
        <v>390</v>
      </c>
      <c r="E263869" s="1" t="s">
        <v>391</v>
      </c>
    </row>
    <row r="263870" spans="1:5" x14ac:dyDescent="0.3">
      <c r="A263870">
        <v>20.092700000000001</v>
      </c>
      <c r="B263870">
        <v>1966</v>
      </c>
      <c r="C263870" s="1" t="s">
        <v>0</v>
      </c>
      <c r="D263870" s="1" t="s">
        <v>390</v>
      </c>
      <c r="E263870" s="1" t="s">
        <v>391</v>
      </c>
    </row>
    <row r="263871" spans="1:5" x14ac:dyDescent="0.3">
      <c r="A263871">
        <v>19.573599999999999</v>
      </c>
      <c r="B263871">
        <v>1966</v>
      </c>
      <c r="C263871" s="1" t="s">
        <v>3</v>
      </c>
      <c r="D263871" s="1" t="s">
        <v>390</v>
      </c>
      <c r="E263871" s="1" t="s">
        <v>391</v>
      </c>
    </row>
    <row r="263872" spans="1:5" x14ac:dyDescent="0.3">
      <c r="A263872">
        <v>46.775199999999998</v>
      </c>
      <c r="B263872">
        <v>1966</v>
      </c>
      <c r="C263872" s="1" t="s">
        <v>4</v>
      </c>
      <c r="D263872" s="1" t="s">
        <v>390</v>
      </c>
      <c r="E263872" s="1" t="s">
        <v>391</v>
      </c>
    </row>
    <row r="263873" spans="1:5" x14ac:dyDescent="0.3">
      <c r="A263873">
        <v>24.359200000000001</v>
      </c>
      <c r="B263873">
        <v>1966</v>
      </c>
      <c r="C263873" s="1" t="s">
        <v>5</v>
      </c>
      <c r="D263873" s="1" t="s">
        <v>390</v>
      </c>
      <c r="E263873" s="1" t="s">
        <v>391</v>
      </c>
    </row>
    <row r="263874" spans="1:5" x14ac:dyDescent="0.3">
      <c r="A263874">
        <v>13.2879</v>
      </c>
      <c r="B263874">
        <v>1966</v>
      </c>
      <c r="C263874" s="1" t="s">
        <v>6</v>
      </c>
      <c r="D263874" s="1" t="s">
        <v>390</v>
      </c>
      <c r="E263874" s="1" t="s">
        <v>391</v>
      </c>
    </row>
    <row r="263875" spans="1:5" x14ac:dyDescent="0.3">
      <c r="A263875">
        <v>2.54027</v>
      </c>
      <c r="B263875">
        <v>1966</v>
      </c>
      <c r="C263875" s="1" t="s">
        <v>7</v>
      </c>
      <c r="D263875" s="1" t="s">
        <v>390</v>
      </c>
      <c r="E263875" s="1" t="s">
        <v>391</v>
      </c>
    </row>
    <row r="263876" spans="1:5" x14ac:dyDescent="0.3">
      <c r="A263876">
        <v>3.23577</v>
      </c>
      <c r="B263876">
        <v>1966</v>
      </c>
      <c r="C263876" s="1" t="s">
        <v>8</v>
      </c>
      <c r="D263876" s="1" t="s">
        <v>390</v>
      </c>
      <c r="E263876" s="1" t="s">
        <v>391</v>
      </c>
    </row>
    <row r="263877" spans="1:5" x14ac:dyDescent="0.3">
      <c r="A263877">
        <v>2.00943</v>
      </c>
      <c r="B263877">
        <v>1966</v>
      </c>
      <c r="C263877" s="1" t="s">
        <v>9</v>
      </c>
      <c r="D263877" s="1" t="s">
        <v>390</v>
      </c>
      <c r="E263877" s="1" t="s">
        <v>391</v>
      </c>
    </row>
    <row r="263878" spans="1:5" x14ac:dyDescent="0.3">
      <c r="A263878">
        <v>1.94601</v>
      </c>
      <c r="B263878">
        <v>1966</v>
      </c>
      <c r="C263878" s="1" t="s">
        <v>10</v>
      </c>
      <c r="D263878" s="1" t="s">
        <v>390</v>
      </c>
      <c r="E263878" s="1" t="s">
        <v>391</v>
      </c>
    </row>
    <row r="263879" spans="1:5" x14ac:dyDescent="0.3">
      <c r="A263879">
        <v>13.9687</v>
      </c>
      <c r="B263879">
        <v>1966</v>
      </c>
      <c r="C263879" s="1" t="s">
        <v>11</v>
      </c>
      <c r="D263879" s="1" t="s">
        <v>390</v>
      </c>
      <c r="E263879" s="1" t="s">
        <v>391</v>
      </c>
    </row>
    <row r="263880" spans="1:5" x14ac:dyDescent="0.3">
      <c r="A263880">
        <v>5.2068899999999996</v>
      </c>
      <c r="B263880">
        <v>1966</v>
      </c>
      <c r="C263880" s="1" t="s">
        <v>12</v>
      </c>
      <c r="D263880" s="1" t="s">
        <v>390</v>
      </c>
      <c r="E263880" s="1" t="s">
        <v>391</v>
      </c>
    </row>
    <row r="263881" spans="1:5" x14ac:dyDescent="0.3">
      <c r="A263881">
        <v>20.4922</v>
      </c>
      <c r="B263881">
        <v>1966</v>
      </c>
      <c r="C263881" s="1" t="s">
        <v>13</v>
      </c>
      <c r="D263881" s="1" t="s">
        <v>390</v>
      </c>
      <c r="E263881" s="1" t="s">
        <v>391</v>
      </c>
    </row>
    <row r="263882" spans="1:5" x14ac:dyDescent="0.3">
      <c r="A263882">
        <v>12.7156</v>
      </c>
      <c r="B263882">
        <v>1967</v>
      </c>
      <c r="C263882" s="1" t="s">
        <v>0</v>
      </c>
      <c r="D263882" s="1" t="s">
        <v>390</v>
      </c>
      <c r="E263882" s="1" t="s">
        <v>391</v>
      </c>
    </row>
    <row r="263883" spans="1:5" x14ac:dyDescent="0.3">
      <c r="A263883">
        <v>26.116800000000001</v>
      </c>
      <c r="B263883">
        <v>1967</v>
      </c>
      <c r="C263883" s="1" t="s">
        <v>3</v>
      </c>
      <c r="D263883" s="1" t="s">
        <v>390</v>
      </c>
      <c r="E263883" s="1" t="s">
        <v>391</v>
      </c>
    </row>
    <row r="263884" spans="1:5" x14ac:dyDescent="0.3">
      <c r="A263884">
        <v>29.084599999999998</v>
      </c>
      <c r="B263884">
        <v>1967</v>
      </c>
      <c r="C263884" s="1" t="s">
        <v>4</v>
      </c>
      <c r="D263884" s="1" t="s">
        <v>390</v>
      </c>
      <c r="E263884" s="1" t="s">
        <v>391</v>
      </c>
    </row>
    <row r="263885" spans="1:5" x14ac:dyDescent="0.3">
      <c r="A263885">
        <v>40.110599999999998</v>
      </c>
      <c r="B263885">
        <v>1967</v>
      </c>
      <c r="C263885" s="1" t="s">
        <v>5</v>
      </c>
      <c r="D263885" s="1" t="s">
        <v>390</v>
      </c>
      <c r="E263885" s="1" t="s">
        <v>391</v>
      </c>
    </row>
    <row r="263886" spans="1:5" x14ac:dyDescent="0.3">
      <c r="A263886">
        <v>24.947099999999999</v>
      </c>
      <c r="B263886">
        <v>1967</v>
      </c>
      <c r="C263886" s="1" t="s">
        <v>6</v>
      </c>
      <c r="D263886" s="1" t="s">
        <v>390</v>
      </c>
      <c r="E263886" s="1" t="s">
        <v>391</v>
      </c>
    </row>
    <row r="263887" spans="1:5" x14ac:dyDescent="0.3">
      <c r="A263887">
        <v>9.4485100000000006</v>
      </c>
      <c r="B263887">
        <v>1967</v>
      </c>
      <c r="C263887" s="1" t="s">
        <v>7</v>
      </c>
      <c r="D263887" s="1" t="s">
        <v>390</v>
      </c>
      <c r="E263887" s="1" t="s">
        <v>391</v>
      </c>
    </row>
    <row r="263888" spans="1:5" x14ac:dyDescent="0.3">
      <c r="A263888">
        <v>4.5368500000000003</v>
      </c>
      <c r="B263888">
        <v>1967</v>
      </c>
      <c r="C263888" s="1" t="s">
        <v>8</v>
      </c>
      <c r="D263888" s="1" t="s">
        <v>390</v>
      </c>
      <c r="E263888" s="1" t="s">
        <v>391</v>
      </c>
    </row>
    <row r="263889" spans="1:5" x14ac:dyDescent="0.3">
      <c r="A263889">
        <v>3.0929999999999999E-2</v>
      </c>
      <c r="B263889">
        <v>1967</v>
      </c>
      <c r="C263889" s="1" t="s">
        <v>9</v>
      </c>
      <c r="D263889" s="1" t="s">
        <v>390</v>
      </c>
      <c r="E263889" s="1" t="s">
        <v>391</v>
      </c>
    </row>
    <row r="263890" spans="1:5" x14ac:dyDescent="0.3">
      <c r="A263890">
        <v>3.15672</v>
      </c>
      <c r="B263890">
        <v>1967</v>
      </c>
      <c r="C263890" s="1" t="s">
        <v>10</v>
      </c>
      <c r="D263890" s="1" t="s">
        <v>390</v>
      </c>
      <c r="E263890" s="1" t="s">
        <v>391</v>
      </c>
    </row>
    <row r="263891" spans="1:5" x14ac:dyDescent="0.3">
      <c r="A263891">
        <v>17.702500000000001</v>
      </c>
      <c r="B263891">
        <v>1967</v>
      </c>
      <c r="C263891" s="1" t="s">
        <v>11</v>
      </c>
      <c r="D263891" s="1" t="s">
        <v>390</v>
      </c>
      <c r="E263891" s="1" t="s">
        <v>391</v>
      </c>
    </row>
    <row r="263892" spans="1:5" x14ac:dyDescent="0.3">
      <c r="A263892">
        <v>24.675599999999999</v>
      </c>
      <c r="B263892">
        <v>1967</v>
      </c>
      <c r="C263892" s="1" t="s">
        <v>12</v>
      </c>
      <c r="D263892" s="1" t="s">
        <v>390</v>
      </c>
      <c r="E263892" s="1" t="s">
        <v>391</v>
      </c>
    </row>
    <row r="263893" spans="1:5" x14ac:dyDescent="0.3">
      <c r="A263893">
        <v>17.5213</v>
      </c>
      <c r="B263893">
        <v>1967</v>
      </c>
      <c r="C263893" s="1" t="s">
        <v>13</v>
      </c>
      <c r="D263893" s="1" t="s">
        <v>390</v>
      </c>
      <c r="E263893" s="1" t="s">
        <v>391</v>
      </c>
    </row>
    <row r="263894" spans="1:5" x14ac:dyDescent="0.3">
      <c r="A263894">
        <v>18.837199999999999</v>
      </c>
      <c r="B263894">
        <v>1968</v>
      </c>
      <c r="C263894" s="1" t="s">
        <v>0</v>
      </c>
      <c r="D263894" s="1" t="s">
        <v>390</v>
      </c>
      <c r="E263894" s="1" t="s">
        <v>391</v>
      </c>
    </row>
    <row r="263895" spans="1:5" x14ac:dyDescent="0.3">
      <c r="A263895">
        <v>9.1138700000000004</v>
      </c>
      <c r="B263895">
        <v>1968</v>
      </c>
      <c r="C263895" s="1" t="s">
        <v>3</v>
      </c>
      <c r="D263895" s="1" t="s">
        <v>390</v>
      </c>
      <c r="E263895" s="1" t="s">
        <v>391</v>
      </c>
    </row>
    <row r="263896" spans="1:5" x14ac:dyDescent="0.3">
      <c r="A263896">
        <v>34.261899999999997</v>
      </c>
      <c r="B263896">
        <v>1968</v>
      </c>
      <c r="C263896" s="1" t="s">
        <v>4</v>
      </c>
      <c r="D263896" s="1" t="s">
        <v>390</v>
      </c>
      <c r="E263896" s="1" t="s">
        <v>391</v>
      </c>
    </row>
    <row r="263897" spans="1:5" x14ac:dyDescent="0.3">
      <c r="A263897">
        <v>32.147199999999998</v>
      </c>
      <c r="B263897">
        <v>1968</v>
      </c>
      <c r="C263897" s="1" t="s">
        <v>5</v>
      </c>
      <c r="D263897" s="1" t="s">
        <v>390</v>
      </c>
      <c r="E263897" s="1" t="s">
        <v>391</v>
      </c>
    </row>
    <row r="263898" spans="1:5" x14ac:dyDescent="0.3">
      <c r="A263898">
        <v>13.3316</v>
      </c>
      <c r="B263898">
        <v>1968</v>
      </c>
      <c r="C263898" s="1" t="s">
        <v>6</v>
      </c>
      <c r="D263898" s="1" t="s">
        <v>390</v>
      </c>
      <c r="E263898" s="1" t="s">
        <v>391</v>
      </c>
    </row>
    <row r="263899" spans="1:5" x14ac:dyDescent="0.3">
      <c r="A263899">
        <v>10.173</v>
      </c>
      <c r="B263899">
        <v>1968</v>
      </c>
      <c r="C263899" s="1" t="s">
        <v>7</v>
      </c>
      <c r="D263899" s="1" t="s">
        <v>390</v>
      </c>
      <c r="E263899" s="1" t="s">
        <v>391</v>
      </c>
    </row>
    <row r="263900" spans="1:5" x14ac:dyDescent="0.3">
      <c r="A263900">
        <v>4.8579100000000004</v>
      </c>
      <c r="B263900">
        <v>1968</v>
      </c>
      <c r="C263900" s="1" t="s">
        <v>8</v>
      </c>
      <c r="D263900" s="1" t="s">
        <v>390</v>
      </c>
      <c r="E263900" s="1" t="s">
        <v>391</v>
      </c>
    </row>
    <row r="263901" spans="1:5" x14ac:dyDescent="0.3">
      <c r="A263901">
        <v>3.1955100000000001</v>
      </c>
      <c r="B263901">
        <v>1968</v>
      </c>
      <c r="C263901" s="1" t="s">
        <v>9</v>
      </c>
      <c r="D263901" s="1" t="s">
        <v>390</v>
      </c>
      <c r="E263901" s="1" t="s">
        <v>391</v>
      </c>
    </row>
    <row r="263902" spans="1:5" x14ac:dyDescent="0.3">
      <c r="A263902">
        <v>1.0831200000000001</v>
      </c>
      <c r="B263902">
        <v>1968</v>
      </c>
      <c r="C263902" s="1" t="s">
        <v>10</v>
      </c>
      <c r="D263902" s="1" t="s">
        <v>390</v>
      </c>
      <c r="E263902" s="1" t="s">
        <v>391</v>
      </c>
    </row>
    <row r="263903" spans="1:5" x14ac:dyDescent="0.3">
      <c r="A263903">
        <v>10.6053</v>
      </c>
      <c r="B263903">
        <v>1968</v>
      </c>
      <c r="C263903" s="1" t="s">
        <v>11</v>
      </c>
      <c r="D263903" s="1" t="s">
        <v>390</v>
      </c>
      <c r="E263903" s="1" t="s">
        <v>391</v>
      </c>
    </row>
    <row r="263904" spans="1:5" x14ac:dyDescent="0.3">
      <c r="A263904">
        <v>19.262699999999999</v>
      </c>
      <c r="B263904">
        <v>1968</v>
      </c>
      <c r="C263904" s="1" t="s">
        <v>12</v>
      </c>
      <c r="D263904" s="1" t="s">
        <v>390</v>
      </c>
      <c r="E263904" s="1" t="s">
        <v>391</v>
      </c>
    </row>
    <row r="263905" spans="1:5" x14ac:dyDescent="0.3">
      <c r="A263905">
        <v>36.222900000000003</v>
      </c>
      <c r="B263905">
        <v>1968</v>
      </c>
      <c r="C263905" s="1" t="s">
        <v>13</v>
      </c>
      <c r="D263905" s="1" t="s">
        <v>390</v>
      </c>
      <c r="E263905" s="1" t="s">
        <v>391</v>
      </c>
    </row>
    <row r="263906" spans="1:5" x14ac:dyDescent="0.3">
      <c r="A263906">
        <v>39.617100000000001</v>
      </c>
      <c r="B263906">
        <v>1969</v>
      </c>
      <c r="C263906" s="1" t="s">
        <v>0</v>
      </c>
      <c r="D263906" s="1" t="s">
        <v>390</v>
      </c>
      <c r="E263906" s="1" t="s">
        <v>391</v>
      </c>
    </row>
    <row r="263907" spans="1:5" x14ac:dyDescent="0.3">
      <c r="A263907">
        <v>18.635400000000001</v>
      </c>
      <c r="B263907">
        <v>1969</v>
      </c>
      <c r="C263907" s="1" t="s">
        <v>3</v>
      </c>
      <c r="D263907" s="1" t="s">
        <v>390</v>
      </c>
      <c r="E263907" s="1" t="s">
        <v>391</v>
      </c>
    </row>
    <row r="263908" spans="1:5" x14ac:dyDescent="0.3">
      <c r="A263908">
        <v>76.980599999999995</v>
      </c>
      <c r="B263908">
        <v>1969</v>
      </c>
      <c r="C263908" s="1" t="s">
        <v>4</v>
      </c>
      <c r="D263908" s="1" t="s">
        <v>390</v>
      </c>
      <c r="E263908" s="1" t="s">
        <v>391</v>
      </c>
    </row>
    <row r="263909" spans="1:5" x14ac:dyDescent="0.3">
      <c r="A263909">
        <v>62.4848</v>
      </c>
      <c r="B263909">
        <v>1969</v>
      </c>
      <c r="C263909" s="1" t="s">
        <v>5</v>
      </c>
      <c r="D263909" s="1" t="s">
        <v>390</v>
      </c>
      <c r="E263909" s="1" t="s">
        <v>391</v>
      </c>
    </row>
    <row r="263910" spans="1:5" x14ac:dyDescent="0.3">
      <c r="A263910">
        <v>29.717700000000001</v>
      </c>
      <c r="B263910">
        <v>1969</v>
      </c>
      <c r="C263910" s="1" t="s">
        <v>6</v>
      </c>
      <c r="D263910" s="1" t="s">
        <v>390</v>
      </c>
      <c r="E263910" s="1" t="s">
        <v>391</v>
      </c>
    </row>
    <row r="263911" spans="1:5" x14ac:dyDescent="0.3">
      <c r="A263911">
        <v>7.2675099999999997</v>
      </c>
      <c r="B263911">
        <v>1969</v>
      </c>
      <c r="C263911" s="1" t="s">
        <v>7</v>
      </c>
      <c r="D263911" s="1" t="s">
        <v>390</v>
      </c>
      <c r="E263911" s="1" t="s">
        <v>391</v>
      </c>
    </row>
    <row r="263912" spans="1:5" x14ac:dyDescent="0.3">
      <c r="A263912">
        <v>10.132</v>
      </c>
      <c r="B263912">
        <v>1969</v>
      </c>
      <c r="C263912" s="1" t="s">
        <v>8</v>
      </c>
      <c r="D263912" s="1" t="s">
        <v>390</v>
      </c>
      <c r="E263912" s="1" t="s">
        <v>391</v>
      </c>
    </row>
    <row r="263913" spans="1:5" x14ac:dyDescent="0.3">
      <c r="A263913">
        <v>0.90053000000000005</v>
      </c>
      <c r="B263913">
        <v>1969</v>
      </c>
      <c r="C263913" s="1" t="s">
        <v>9</v>
      </c>
      <c r="D263913" s="1" t="s">
        <v>390</v>
      </c>
      <c r="E263913" s="1" t="s">
        <v>391</v>
      </c>
    </row>
    <row r="263914" spans="1:5" x14ac:dyDescent="0.3">
      <c r="A263914">
        <v>7.5541299999999998</v>
      </c>
      <c r="B263914">
        <v>1969</v>
      </c>
      <c r="C263914" s="1" t="s">
        <v>10</v>
      </c>
      <c r="D263914" s="1" t="s">
        <v>390</v>
      </c>
      <c r="E263914" s="1" t="s">
        <v>391</v>
      </c>
    </row>
    <row r="263915" spans="1:5" x14ac:dyDescent="0.3">
      <c r="A263915">
        <v>26.698</v>
      </c>
      <c r="B263915">
        <v>1969</v>
      </c>
      <c r="C263915" s="1" t="s">
        <v>11</v>
      </c>
      <c r="D263915" s="1" t="s">
        <v>390</v>
      </c>
      <c r="E263915" s="1" t="s">
        <v>391</v>
      </c>
    </row>
    <row r="263916" spans="1:5" x14ac:dyDescent="0.3">
      <c r="A263916">
        <v>32.739699999999999</v>
      </c>
      <c r="B263916">
        <v>1969</v>
      </c>
      <c r="C263916" s="1" t="s">
        <v>12</v>
      </c>
      <c r="D263916" s="1" t="s">
        <v>390</v>
      </c>
      <c r="E263916" s="1" t="s">
        <v>391</v>
      </c>
    </row>
    <row r="263917" spans="1:5" x14ac:dyDescent="0.3">
      <c r="A263917">
        <v>14.737399999999999</v>
      </c>
      <c r="B263917">
        <v>1969</v>
      </c>
      <c r="C263917" s="1" t="s">
        <v>13</v>
      </c>
      <c r="D263917" s="1" t="s">
        <v>390</v>
      </c>
      <c r="E263917" s="1" t="s">
        <v>391</v>
      </c>
    </row>
    <row r="263918" spans="1:5" x14ac:dyDescent="0.3">
      <c r="A263918">
        <v>20.764700000000001</v>
      </c>
      <c r="B263918">
        <v>1970</v>
      </c>
      <c r="C263918" s="1" t="s">
        <v>0</v>
      </c>
      <c r="D263918" s="1" t="s">
        <v>390</v>
      </c>
      <c r="E263918" s="1" t="s">
        <v>391</v>
      </c>
    </row>
    <row r="263919" spans="1:5" x14ac:dyDescent="0.3">
      <c r="A263919">
        <v>16.832100000000001</v>
      </c>
      <c r="B263919">
        <v>1970</v>
      </c>
      <c r="C263919" s="1" t="s">
        <v>3</v>
      </c>
      <c r="D263919" s="1" t="s">
        <v>390</v>
      </c>
      <c r="E263919" s="1" t="s">
        <v>391</v>
      </c>
    </row>
    <row r="263920" spans="1:5" x14ac:dyDescent="0.3">
      <c r="A263920">
        <v>19.917100000000001</v>
      </c>
      <c r="B263920">
        <v>1970</v>
      </c>
      <c r="C263920" s="1" t="s">
        <v>4</v>
      </c>
      <c r="D263920" s="1" t="s">
        <v>390</v>
      </c>
      <c r="E263920" s="1" t="s">
        <v>391</v>
      </c>
    </row>
    <row r="263921" spans="1:5" x14ac:dyDescent="0.3">
      <c r="A263921">
        <v>31.626300000000001</v>
      </c>
      <c r="B263921">
        <v>1970</v>
      </c>
      <c r="C263921" s="1" t="s">
        <v>5</v>
      </c>
      <c r="D263921" s="1" t="s">
        <v>390</v>
      </c>
      <c r="E263921" s="1" t="s">
        <v>391</v>
      </c>
    </row>
    <row r="263922" spans="1:5" x14ac:dyDescent="0.3">
      <c r="A263922">
        <v>6.9383100000000004</v>
      </c>
      <c r="B263922">
        <v>1970</v>
      </c>
      <c r="C263922" s="1" t="s">
        <v>6</v>
      </c>
      <c r="D263922" s="1" t="s">
        <v>390</v>
      </c>
      <c r="E263922" s="1" t="s">
        <v>391</v>
      </c>
    </row>
    <row r="263923" spans="1:5" x14ac:dyDescent="0.3">
      <c r="A263923">
        <v>2.2218499999999999</v>
      </c>
      <c r="B263923">
        <v>1970</v>
      </c>
      <c r="C263923" s="1" t="s">
        <v>7</v>
      </c>
      <c r="D263923" s="1" t="s">
        <v>390</v>
      </c>
      <c r="E263923" s="1" t="s">
        <v>391</v>
      </c>
    </row>
    <row r="263924" spans="1:5" x14ac:dyDescent="0.3">
      <c r="A263924">
        <v>8.8435699999999997</v>
      </c>
      <c r="B263924">
        <v>1970</v>
      </c>
      <c r="C263924" s="1" t="s">
        <v>8</v>
      </c>
      <c r="D263924" s="1" t="s">
        <v>390</v>
      </c>
      <c r="E263924" s="1" t="s">
        <v>391</v>
      </c>
    </row>
    <row r="263925" spans="1:5" x14ac:dyDescent="0.3">
      <c r="A263925">
        <v>2.35229</v>
      </c>
      <c r="B263925">
        <v>1970</v>
      </c>
      <c r="C263925" s="1" t="s">
        <v>9</v>
      </c>
      <c r="D263925" s="1" t="s">
        <v>390</v>
      </c>
      <c r="E263925" s="1" t="s">
        <v>391</v>
      </c>
    </row>
    <row r="263926" spans="1:5" x14ac:dyDescent="0.3">
      <c r="A263926">
        <v>1.1276600000000001</v>
      </c>
      <c r="B263926">
        <v>1970</v>
      </c>
      <c r="C263926" s="1" t="s">
        <v>10</v>
      </c>
      <c r="D263926" s="1" t="s">
        <v>390</v>
      </c>
      <c r="E263926" s="1" t="s">
        <v>391</v>
      </c>
    </row>
    <row r="263927" spans="1:5" x14ac:dyDescent="0.3">
      <c r="A263927">
        <v>4.8366600000000002</v>
      </c>
      <c r="B263927">
        <v>1970</v>
      </c>
      <c r="C263927" s="1" t="s">
        <v>11</v>
      </c>
      <c r="D263927" s="1" t="s">
        <v>390</v>
      </c>
      <c r="E263927" s="1" t="s">
        <v>391</v>
      </c>
    </row>
    <row r="263928" spans="1:5" x14ac:dyDescent="0.3">
      <c r="A263928">
        <v>10.603300000000001</v>
      </c>
      <c r="B263928">
        <v>1970</v>
      </c>
      <c r="C263928" s="1" t="s">
        <v>12</v>
      </c>
      <c r="D263928" s="1" t="s">
        <v>390</v>
      </c>
      <c r="E263928" s="1" t="s">
        <v>391</v>
      </c>
    </row>
    <row r="263929" spans="1:5" x14ac:dyDescent="0.3">
      <c r="A263929">
        <v>32.511699999999998</v>
      </c>
      <c r="B263929">
        <v>1970</v>
      </c>
      <c r="C263929" s="1" t="s">
        <v>13</v>
      </c>
      <c r="D263929" s="1" t="s">
        <v>390</v>
      </c>
      <c r="E263929" s="1" t="s">
        <v>391</v>
      </c>
    </row>
    <row r="263930" spans="1:5" x14ac:dyDescent="0.3">
      <c r="A263930">
        <v>6.9421999999999997</v>
      </c>
      <c r="B263930">
        <v>1971</v>
      </c>
      <c r="C263930" s="1" t="s">
        <v>0</v>
      </c>
      <c r="D263930" s="1" t="s">
        <v>390</v>
      </c>
      <c r="E263930" s="1" t="s">
        <v>391</v>
      </c>
    </row>
    <row r="263931" spans="1:5" x14ac:dyDescent="0.3">
      <c r="A263931">
        <v>18.2746</v>
      </c>
      <c r="B263931">
        <v>1971</v>
      </c>
      <c r="C263931" s="1" t="s">
        <v>3</v>
      </c>
      <c r="D263931" s="1" t="s">
        <v>390</v>
      </c>
      <c r="E263931" s="1" t="s">
        <v>391</v>
      </c>
    </row>
    <row r="263932" spans="1:5" x14ac:dyDescent="0.3">
      <c r="A263932">
        <v>19.1557</v>
      </c>
      <c r="B263932">
        <v>1971</v>
      </c>
      <c r="C263932" s="1" t="s">
        <v>4</v>
      </c>
      <c r="D263932" s="1" t="s">
        <v>390</v>
      </c>
      <c r="E263932" s="1" t="s">
        <v>391</v>
      </c>
    </row>
    <row r="263933" spans="1:5" x14ac:dyDescent="0.3">
      <c r="A263933">
        <v>27.672899999999998</v>
      </c>
      <c r="B263933">
        <v>1971</v>
      </c>
      <c r="C263933" s="1" t="s">
        <v>5</v>
      </c>
      <c r="D263933" s="1" t="s">
        <v>390</v>
      </c>
      <c r="E263933" s="1" t="s">
        <v>391</v>
      </c>
    </row>
    <row r="263934" spans="1:5" x14ac:dyDescent="0.3">
      <c r="A263934">
        <v>2.9419300000000002</v>
      </c>
      <c r="B263934">
        <v>1971</v>
      </c>
      <c r="C263934" s="1" t="s">
        <v>6</v>
      </c>
      <c r="D263934" s="1" t="s">
        <v>390</v>
      </c>
      <c r="E263934" s="1" t="s">
        <v>391</v>
      </c>
    </row>
    <row r="263935" spans="1:5" x14ac:dyDescent="0.3">
      <c r="A263935">
        <v>2.3982100000000002</v>
      </c>
      <c r="B263935">
        <v>1971</v>
      </c>
      <c r="C263935" s="1" t="s">
        <v>7</v>
      </c>
      <c r="D263935" s="1" t="s">
        <v>390</v>
      </c>
      <c r="E263935" s="1" t="s">
        <v>391</v>
      </c>
    </row>
    <row r="263936" spans="1:5" x14ac:dyDescent="0.3">
      <c r="A263936">
        <v>0.69267000000000001</v>
      </c>
      <c r="B263936">
        <v>1971</v>
      </c>
      <c r="C263936" s="1" t="s">
        <v>8</v>
      </c>
      <c r="D263936" s="1" t="s">
        <v>390</v>
      </c>
      <c r="E263936" s="1" t="s">
        <v>391</v>
      </c>
    </row>
    <row r="263937" spans="1:5" x14ac:dyDescent="0.3">
      <c r="A263937">
        <v>0.37574999999999997</v>
      </c>
      <c r="B263937">
        <v>1971</v>
      </c>
      <c r="C263937" s="1" t="s">
        <v>9</v>
      </c>
      <c r="D263937" s="1" t="s">
        <v>390</v>
      </c>
      <c r="E263937" s="1" t="s">
        <v>391</v>
      </c>
    </row>
    <row r="263938" spans="1:5" x14ac:dyDescent="0.3">
      <c r="A263938">
        <v>0.28375</v>
      </c>
      <c r="B263938">
        <v>1971</v>
      </c>
      <c r="C263938" s="1" t="s">
        <v>10</v>
      </c>
      <c r="D263938" s="1" t="s">
        <v>390</v>
      </c>
      <c r="E263938" s="1" t="s">
        <v>391</v>
      </c>
    </row>
    <row r="263939" spans="1:5" x14ac:dyDescent="0.3">
      <c r="A263939">
        <v>8.6899800000000003</v>
      </c>
      <c r="B263939">
        <v>1971</v>
      </c>
      <c r="C263939" s="1" t="s">
        <v>11</v>
      </c>
      <c r="D263939" s="1" t="s">
        <v>390</v>
      </c>
      <c r="E263939" s="1" t="s">
        <v>391</v>
      </c>
    </row>
    <row r="263940" spans="1:5" x14ac:dyDescent="0.3">
      <c r="A263940">
        <v>11.7658</v>
      </c>
      <c r="B263940">
        <v>1971</v>
      </c>
      <c r="C263940" s="1" t="s">
        <v>12</v>
      </c>
      <c r="D263940" s="1" t="s">
        <v>390</v>
      </c>
      <c r="E263940" s="1" t="s">
        <v>391</v>
      </c>
    </row>
    <row r="263941" spans="1:5" x14ac:dyDescent="0.3">
      <c r="A263941">
        <v>24.280899999999999</v>
      </c>
      <c r="B263941">
        <v>1971</v>
      </c>
      <c r="C263941" s="1" t="s">
        <v>13</v>
      </c>
      <c r="D263941" s="1" t="s">
        <v>390</v>
      </c>
      <c r="E263941" s="1" t="s">
        <v>391</v>
      </c>
    </row>
    <row r="263942" spans="1:5" x14ac:dyDescent="0.3">
      <c r="A263942">
        <v>29.8553</v>
      </c>
      <c r="B263942">
        <v>1972</v>
      </c>
      <c r="C263942" s="1" t="s">
        <v>0</v>
      </c>
      <c r="D263942" s="1" t="s">
        <v>390</v>
      </c>
      <c r="E263942" s="1" t="s">
        <v>391</v>
      </c>
    </row>
    <row r="263943" spans="1:5" x14ac:dyDescent="0.3">
      <c r="A263943">
        <v>10.716799999999999</v>
      </c>
      <c r="B263943">
        <v>1972</v>
      </c>
      <c r="C263943" s="1" t="s">
        <v>3</v>
      </c>
      <c r="D263943" s="1" t="s">
        <v>390</v>
      </c>
      <c r="E263943" s="1" t="s">
        <v>391</v>
      </c>
    </row>
    <row r="263944" spans="1:5" x14ac:dyDescent="0.3">
      <c r="A263944">
        <v>40.564700000000002</v>
      </c>
      <c r="B263944">
        <v>1972</v>
      </c>
      <c r="C263944" s="1" t="s">
        <v>4</v>
      </c>
      <c r="D263944" s="1" t="s">
        <v>390</v>
      </c>
      <c r="E263944" s="1" t="s">
        <v>391</v>
      </c>
    </row>
    <row r="263945" spans="1:5" x14ac:dyDescent="0.3">
      <c r="A263945">
        <v>25.984000000000002</v>
      </c>
      <c r="B263945">
        <v>1972</v>
      </c>
      <c r="C263945" s="1" t="s">
        <v>5</v>
      </c>
      <c r="D263945" s="1" t="s">
        <v>390</v>
      </c>
      <c r="E263945" s="1" t="s">
        <v>391</v>
      </c>
    </row>
    <row r="263946" spans="1:5" x14ac:dyDescent="0.3">
      <c r="A263946">
        <v>37.710099999999997</v>
      </c>
      <c r="B263946">
        <v>1972</v>
      </c>
      <c r="C263946" s="1" t="s">
        <v>6</v>
      </c>
      <c r="D263946" s="1" t="s">
        <v>390</v>
      </c>
      <c r="E263946" s="1" t="s">
        <v>391</v>
      </c>
    </row>
    <row r="263947" spans="1:5" x14ac:dyDescent="0.3">
      <c r="A263947">
        <v>8.1371099999999998</v>
      </c>
      <c r="B263947">
        <v>1972</v>
      </c>
      <c r="C263947" s="1" t="s">
        <v>7</v>
      </c>
      <c r="D263947" s="1" t="s">
        <v>390</v>
      </c>
      <c r="E263947" s="1" t="s">
        <v>391</v>
      </c>
    </row>
    <row r="263948" spans="1:5" x14ac:dyDescent="0.3">
      <c r="A263948">
        <v>2.5994299999999999</v>
      </c>
      <c r="B263948">
        <v>1972</v>
      </c>
      <c r="C263948" s="1" t="s">
        <v>8</v>
      </c>
      <c r="D263948" s="1" t="s">
        <v>390</v>
      </c>
      <c r="E263948" s="1" t="s">
        <v>391</v>
      </c>
    </row>
    <row r="263949" spans="1:5" x14ac:dyDescent="0.3">
      <c r="A263949">
        <v>0.54527999999999999</v>
      </c>
      <c r="B263949">
        <v>1972</v>
      </c>
      <c r="C263949" s="1" t="s">
        <v>9</v>
      </c>
      <c r="D263949" s="1" t="s">
        <v>390</v>
      </c>
      <c r="E263949" s="1" t="s">
        <v>391</v>
      </c>
    </row>
    <row r="263950" spans="1:5" x14ac:dyDescent="0.3">
      <c r="A263950">
        <v>1.05352</v>
      </c>
      <c r="B263950">
        <v>1972</v>
      </c>
      <c r="C263950" s="1" t="s">
        <v>10</v>
      </c>
      <c r="D263950" s="1" t="s">
        <v>390</v>
      </c>
      <c r="E263950" s="1" t="s">
        <v>391</v>
      </c>
    </row>
    <row r="263951" spans="1:5" x14ac:dyDescent="0.3">
      <c r="A263951">
        <v>7.1846199999999998</v>
      </c>
      <c r="B263951">
        <v>1972</v>
      </c>
      <c r="C263951" s="1" t="s">
        <v>11</v>
      </c>
      <c r="D263951" s="1" t="s">
        <v>390</v>
      </c>
      <c r="E263951" s="1" t="s">
        <v>391</v>
      </c>
    </row>
    <row r="263952" spans="1:5" x14ac:dyDescent="0.3">
      <c r="A263952">
        <v>7.13645</v>
      </c>
      <c r="B263952">
        <v>1972</v>
      </c>
      <c r="C263952" s="1" t="s">
        <v>12</v>
      </c>
      <c r="D263952" s="1" t="s">
        <v>390</v>
      </c>
      <c r="E263952" s="1" t="s">
        <v>391</v>
      </c>
    </row>
    <row r="263953" spans="1:5" x14ac:dyDescent="0.3">
      <c r="A263953">
        <v>25.418299999999999</v>
      </c>
      <c r="B263953">
        <v>1972</v>
      </c>
      <c r="C263953" s="1" t="s">
        <v>13</v>
      </c>
      <c r="D263953" s="1" t="s">
        <v>390</v>
      </c>
      <c r="E263953" s="1" t="s">
        <v>391</v>
      </c>
    </row>
    <row r="263954" spans="1:5" x14ac:dyDescent="0.3">
      <c r="A263954">
        <v>20.5258</v>
      </c>
      <c r="B263954">
        <v>1973</v>
      </c>
      <c r="C263954" s="1" t="s">
        <v>0</v>
      </c>
      <c r="D263954" s="1" t="s">
        <v>390</v>
      </c>
      <c r="E263954" s="1" t="s">
        <v>391</v>
      </c>
    </row>
    <row r="263955" spans="1:5" x14ac:dyDescent="0.3">
      <c r="A263955">
        <v>31.945900000000002</v>
      </c>
      <c r="B263955">
        <v>1973</v>
      </c>
      <c r="C263955" s="1" t="s">
        <v>3</v>
      </c>
      <c r="D263955" s="1" t="s">
        <v>390</v>
      </c>
      <c r="E263955" s="1" t="s">
        <v>391</v>
      </c>
    </row>
    <row r="263956" spans="1:5" x14ac:dyDescent="0.3">
      <c r="A263956">
        <v>43.023499999999999</v>
      </c>
      <c r="B263956">
        <v>1973</v>
      </c>
      <c r="C263956" s="1" t="s">
        <v>4</v>
      </c>
      <c r="D263956" s="1" t="s">
        <v>390</v>
      </c>
      <c r="E263956" s="1" t="s">
        <v>391</v>
      </c>
    </row>
    <row r="263957" spans="1:5" x14ac:dyDescent="0.3">
      <c r="A263957">
        <v>48.922800000000002</v>
      </c>
      <c r="B263957">
        <v>1973</v>
      </c>
      <c r="C263957" s="1" t="s">
        <v>5</v>
      </c>
      <c r="D263957" s="1" t="s">
        <v>390</v>
      </c>
      <c r="E263957" s="1" t="s">
        <v>391</v>
      </c>
    </row>
    <row r="263958" spans="1:5" x14ac:dyDescent="0.3">
      <c r="A263958">
        <v>18.226500000000001</v>
      </c>
      <c r="B263958">
        <v>1973</v>
      </c>
      <c r="C263958" s="1" t="s">
        <v>6</v>
      </c>
      <c r="D263958" s="1" t="s">
        <v>390</v>
      </c>
      <c r="E263958" s="1" t="s">
        <v>391</v>
      </c>
    </row>
    <row r="263959" spans="1:5" x14ac:dyDescent="0.3">
      <c r="A263959">
        <v>1.8323400000000001</v>
      </c>
      <c r="B263959">
        <v>1973</v>
      </c>
      <c r="C263959" s="1" t="s">
        <v>7</v>
      </c>
      <c r="D263959" s="1" t="s">
        <v>390</v>
      </c>
      <c r="E263959" s="1" t="s">
        <v>391</v>
      </c>
    </row>
    <row r="263960" spans="1:5" x14ac:dyDescent="0.3">
      <c r="A263960">
        <v>1.0240100000000001</v>
      </c>
      <c r="B263960">
        <v>1973</v>
      </c>
      <c r="C263960" s="1" t="s">
        <v>8</v>
      </c>
      <c r="D263960" s="1" t="s">
        <v>390</v>
      </c>
      <c r="E263960" s="1" t="s">
        <v>391</v>
      </c>
    </row>
    <row r="263961" spans="1:5" x14ac:dyDescent="0.3">
      <c r="A263961">
        <v>0.75051000000000001</v>
      </c>
      <c r="B263961">
        <v>1973</v>
      </c>
      <c r="C263961" s="1" t="s">
        <v>9</v>
      </c>
      <c r="D263961" s="1" t="s">
        <v>390</v>
      </c>
      <c r="E263961" s="1" t="s">
        <v>391</v>
      </c>
    </row>
    <row r="263962" spans="1:5" x14ac:dyDescent="0.3">
      <c r="A263962">
        <v>4.7178800000000001</v>
      </c>
      <c r="B263962">
        <v>1973</v>
      </c>
      <c r="C263962" s="1" t="s">
        <v>10</v>
      </c>
      <c r="D263962" s="1" t="s">
        <v>390</v>
      </c>
      <c r="E263962" s="1" t="s">
        <v>391</v>
      </c>
    </row>
    <row r="263963" spans="1:5" x14ac:dyDescent="0.3">
      <c r="A263963">
        <v>7.1907100000000002</v>
      </c>
      <c r="B263963">
        <v>1973</v>
      </c>
      <c r="C263963" s="1" t="s">
        <v>11</v>
      </c>
      <c r="D263963" s="1" t="s">
        <v>390</v>
      </c>
      <c r="E263963" s="1" t="s">
        <v>391</v>
      </c>
    </row>
    <row r="263964" spans="1:5" x14ac:dyDescent="0.3">
      <c r="A263964">
        <v>19.401900000000001</v>
      </c>
      <c r="B263964">
        <v>1973</v>
      </c>
      <c r="C263964" s="1" t="s">
        <v>12</v>
      </c>
      <c r="D263964" s="1" t="s">
        <v>390</v>
      </c>
      <c r="E263964" s="1" t="s">
        <v>391</v>
      </c>
    </row>
    <row r="263965" spans="1:5" x14ac:dyDescent="0.3">
      <c r="A263965">
        <v>8.3087599999999995</v>
      </c>
      <c r="B263965">
        <v>1973</v>
      </c>
      <c r="C263965" s="1" t="s">
        <v>13</v>
      </c>
      <c r="D263965" s="1" t="s">
        <v>390</v>
      </c>
      <c r="E263965" s="1" t="s">
        <v>391</v>
      </c>
    </row>
    <row r="263966" spans="1:5" x14ac:dyDescent="0.3">
      <c r="A263966">
        <v>25.154499999999999</v>
      </c>
      <c r="B263966">
        <v>1974</v>
      </c>
      <c r="C263966" s="1" t="s">
        <v>0</v>
      </c>
      <c r="D263966" s="1" t="s">
        <v>390</v>
      </c>
      <c r="E263966" s="1" t="s">
        <v>391</v>
      </c>
    </row>
    <row r="263967" spans="1:5" x14ac:dyDescent="0.3">
      <c r="A263967">
        <v>10.8156</v>
      </c>
      <c r="B263967">
        <v>1974</v>
      </c>
      <c r="C263967" s="1" t="s">
        <v>3</v>
      </c>
      <c r="D263967" s="1" t="s">
        <v>390</v>
      </c>
      <c r="E263967" s="1" t="s">
        <v>391</v>
      </c>
    </row>
    <row r="263968" spans="1:5" x14ac:dyDescent="0.3">
      <c r="A263968">
        <v>14.338800000000001</v>
      </c>
      <c r="B263968">
        <v>1974</v>
      </c>
      <c r="C263968" s="1" t="s">
        <v>4</v>
      </c>
      <c r="D263968" s="1" t="s">
        <v>390</v>
      </c>
      <c r="E263968" s="1" t="s">
        <v>391</v>
      </c>
    </row>
    <row r="263969" spans="1:5" x14ac:dyDescent="0.3">
      <c r="A263969">
        <v>52.678800000000003</v>
      </c>
      <c r="B263969">
        <v>1974</v>
      </c>
      <c r="C263969" s="1" t="s">
        <v>5</v>
      </c>
      <c r="D263969" s="1" t="s">
        <v>390</v>
      </c>
      <c r="E263969" s="1" t="s">
        <v>391</v>
      </c>
    </row>
    <row r="263970" spans="1:5" x14ac:dyDescent="0.3">
      <c r="A263970">
        <v>17.120799999999999</v>
      </c>
      <c r="B263970">
        <v>1974</v>
      </c>
      <c r="C263970" s="1" t="s">
        <v>6</v>
      </c>
      <c r="D263970" s="1" t="s">
        <v>390</v>
      </c>
      <c r="E263970" s="1" t="s">
        <v>391</v>
      </c>
    </row>
    <row r="263971" spans="1:5" x14ac:dyDescent="0.3">
      <c r="A263971">
        <v>4.2561200000000001</v>
      </c>
      <c r="B263971">
        <v>1974</v>
      </c>
      <c r="C263971" s="1" t="s">
        <v>7</v>
      </c>
      <c r="D263971" s="1" t="s">
        <v>390</v>
      </c>
      <c r="E263971" s="1" t="s">
        <v>391</v>
      </c>
    </row>
    <row r="263972" spans="1:5" x14ac:dyDescent="0.3">
      <c r="A263972">
        <v>2.5908799999999998</v>
      </c>
      <c r="B263972">
        <v>1974</v>
      </c>
      <c r="C263972" s="1" t="s">
        <v>8</v>
      </c>
      <c r="D263972" s="1" t="s">
        <v>390</v>
      </c>
      <c r="E263972" s="1" t="s">
        <v>391</v>
      </c>
    </row>
    <row r="263973" spans="1:5" x14ac:dyDescent="0.3">
      <c r="A263973">
        <v>4.4340799999999998</v>
      </c>
      <c r="B263973">
        <v>1974</v>
      </c>
      <c r="C263973" s="1" t="s">
        <v>9</v>
      </c>
      <c r="D263973" s="1" t="s">
        <v>390</v>
      </c>
      <c r="E263973" s="1" t="s">
        <v>391</v>
      </c>
    </row>
    <row r="263974" spans="1:5" x14ac:dyDescent="0.3">
      <c r="A263974">
        <v>2.8490700000000002</v>
      </c>
      <c r="B263974">
        <v>1974</v>
      </c>
      <c r="C263974" s="1" t="s">
        <v>10</v>
      </c>
      <c r="D263974" s="1" t="s">
        <v>390</v>
      </c>
      <c r="E263974" s="1" t="s">
        <v>391</v>
      </c>
    </row>
    <row r="263975" spans="1:5" x14ac:dyDescent="0.3">
      <c r="A263975">
        <v>1.51095</v>
      </c>
      <c r="B263975">
        <v>1974</v>
      </c>
      <c r="C263975" s="1" t="s">
        <v>11</v>
      </c>
      <c r="D263975" s="1" t="s">
        <v>390</v>
      </c>
      <c r="E263975" s="1" t="s">
        <v>391</v>
      </c>
    </row>
    <row r="263976" spans="1:5" x14ac:dyDescent="0.3">
      <c r="A263976">
        <v>7.6262999999999996</v>
      </c>
      <c r="B263976">
        <v>1974</v>
      </c>
      <c r="C263976" s="1" t="s">
        <v>12</v>
      </c>
      <c r="D263976" s="1" t="s">
        <v>390</v>
      </c>
      <c r="E263976" s="1" t="s">
        <v>391</v>
      </c>
    </row>
    <row r="263977" spans="1:5" x14ac:dyDescent="0.3">
      <c r="A263977">
        <v>11.8812</v>
      </c>
      <c r="B263977">
        <v>1974</v>
      </c>
      <c r="C263977" s="1" t="s">
        <v>13</v>
      </c>
      <c r="D263977" s="1" t="s">
        <v>390</v>
      </c>
      <c r="E263977" s="1" t="s">
        <v>391</v>
      </c>
    </row>
    <row r="263978" spans="1:5" x14ac:dyDescent="0.3">
      <c r="A263978">
        <v>19.997499999999999</v>
      </c>
      <c r="B263978">
        <v>1975</v>
      </c>
      <c r="C263978" s="1" t="s">
        <v>0</v>
      </c>
      <c r="D263978" s="1" t="s">
        <v>390</v>
      </c>
      <c r="E263978" s="1" t="s">
        <v>391</v>
      </c>
    </row>
    <row r="263979" spans="1:5" x14ac:dyDescent="0.3">
      <c r="A263979">
        <v>24.892900000000001</v>
      </c>
      <c r="B263979">
        <v>1975</v>
      </c>
      <c r="C263979" s="1" t="s">
        <v>3</v>
      </c>
      <c r="D263979" s="1" t="s">
        <v>390</v>
      </c>
      <c r="E263979" s="1" t="s">
        <v>391</v>
      </c>
    </row>
    <row r="263980" spans="1:5" x14ac:dyDescent="0.3">
      <c r="A263980">
        <v>32.649099999999997</v>
      </c>
      <c r="B263980">
        <v>1975</v>
      </c>
      <c r="C263980" s="1" t="s">
        <v>4</v>
      </c>
      <c r="D263980" s="1" t="s">
        <v>390</v>
      </c>
      <c r="E263980" s="1" t="s">
        <v>391</v>
      </c>
    </row>
    <row r="263981" spans="1:5" x14ac:dyDescent="0.3">
      <c r="A263981">
        <v>5.9823000000000004</v>
      </c>
      <c r="B263981">
        <v>1975</v>
      </c>
      <c r="C263981" s="1" t="s">
        <v>5</v>
      </c>
      <c r="D263981" s="1" t="s">
        <v>390</v>
      </c>
      <c r="E263981" s="1" t="s">
        <v>391</v>
      </c>
    </row>
    <row r="263982" spans="1:5" x14ac:dyDescent="0.3">
      <c r="A263982">
        <v>7.0586099999999998</v>
      </c>
      <c r="B263982">
        <v>1975</v>
      </c>
      <c r="C263982" s="1" t="s">
        <v>6</v>
      </c>
      <c r="D263982" s="1" t="s">
        <v>390</v>
      </c>
      <c r="E263982" s="1" t="s">
        <v>391</v>
      </c>
    </row>
    <row r="263983" spans="1:5" x14ac:dyDescent="0.3">
      <c r="A263983">
        <v>1.37147</v>
      </c>
      <c r="B263983">
        <v>1975</v>
      </c>
      <c r="C263983" s="1" t="s">
        <v>7</v>
      </c>
      <c r="D263983" s="1" t="s">
        <v>390</v>
      </c>
      <c r="E263983" s="1" t="s">
        <v>391</v>
      </c>
    </row>
    <row r="263984" spans="1:5" x14ac:dyDescent="0.3">
      <c r="A263984">
        <v>0.18915000000000001</v>
      </c>
      <c r="B263984">
        <v>1975</v>
      </c>
      <c r="C263984" s="1" t="s">
        <v>8</v>
      </c>
      <c r="D263984" s="1" t="s">
        <v>390</v>
      </c>
      <c r="E263984" s="1" t="s">
        <v>391</v>
      </c>
    </row>
    <row r="263985" spans="1:5" x14ac:dyDescent="0.3">
      <c r="A263985">
        <v>0.60499999999999998</v>
      </c>
      <c r="B263985">
        <v>1975</v>
      </c>
      <c r="C263985" s="1" t="s">
        <v>9</v>
      </c>
      <c r="D263985" s="1" t="s">
        <v>390</v>
      </c>
      <c r="E263985" s="1" t="s">
        <v>391</v>
      </c>
    </row>
    <row r="263986" spans="1:5" x14ac:dyDescent="0.3">
      <c r="A263986">
        <v>1.2085900000000001</v>
      </c>
      <c r="B263986">
        <v>1975</v>
      </c>
      <c r="C263986" s="1" t="s">
        <v>10</v>
      </c>
      <c r="D263986" s="1" t="s">
        <v>390</v>
      </c>
      <c r="E263986" s="1" t="s">
        <v>391</v>
      </c>
    </row>
    <row r="263987" spans="1:5" x14ac:dyDescent="0.3">
      <c r="A263987">
        <v>3.72803</v>
      </c>
      <c r="B263987">
        <v>1975</v>
      </c>
      <c r="C263987" s="1" t="s">
        <v>11</v>
      </c>
      <c r="D263987" s="1" t="s">
        <v>390</v>
      </c>
      <c r="E263987" s="1" t="s">
        <v>391</v>
      </c>
    </row>
    <row r="263988" spans="1:5" x14ac:dyDescent="0.3">
      <c r="A263988">
        <v>14.132</v>
      </c>
      <c r="B263988">
        <v>1975</v>
      </c>
      <c r="C263988" s="1" t="s">
        <v>12</v>
      </c>
      <c r="D263988" s="1" t="s">
        <v>390</v>
      </c>
      <c r="E263988" s="1" t="s">
        <v>391</v>
      </c>
    </row>
    <row r="263989" spans="1:5" x14ac:dyDescent="0.3">
      <c r="A263989">
        <v>19.771999999999998</v>
      </c>
      <c r="B263989">
        <v>1975</v>
      </c>
      <c r="C263989" s="1" t="s">
        <v>13</v>
      </c>
      <c r="D263989" s="1" t="s">
        <v>390</v>
      </c>
      <c r="E263989" s="1" t="s">
        <v>391</v>
      </c>
    </row>
    <row r="263990" spans="1:5" x14ac:dyDescent="0.3">
      <c r="A263990">
        <v>20.098199999999999</v>
      </c>
      <c r="B263990">
        <v>1976</v>
      </c>
      <c r="C263990" s="1" t="s">
        <v>0</v>
      </c>
      <c r="D263990" s="1" t="s">
        <v>390</v>
      </c>
      <c r="E263990" s="1" t="s">
        <v>391</v>
      </c>
    </row>
    <row r="263991" spans="1:5" x14ac:dyDescent="0.3">
      <c r="A263991">
        <v>31.541699999999999</v>
      </c>
      <c r="B263991">
        <v>1976</v>
      </c>
      <c r="C263991" s="1" t="s">
        <v>3</v>
      </c>
      <c r="D263991" s="1" t="s">
        <v>390</v>
      </c>
      <c r="E263991" s="1" t="s">
        <v>391</v>
      </c>
    </row>
    <row r="263992" spans="1:5" x14ac:dyDescent="0.3">
      <c r="A263992">
        <v>23.6675</v>
      </c>
      <c r="B263992">
        <v>1976</v>
      </c>
      <c r="C263992" s="1" t="s">
        <v>4</v>
      </c>
      <c r="D263992" s="1" t="s">
        <v>390</v>
      </c>
      <c r="E263992" s="1" t="s">
        <v>391</v>
      </c>
    </row>
    <row r="263993" spans="1:5" x14ac:dyDescent="0.3">
      <c r="A263993">
        <v>44.636200000000002</v>
      </c>
      <c r="B263993">
        <v>1976</v>
      </c>
      <c r="C263993" s="1" t="s">
        <v>5</v>
      </c>
      <c r="D263993" s="1" t="s">
        <v>390</v>
      </c>
      <c r="E263993" s="1" t="s">
        <v>391</v>
      </c>
    </row>
    <row r="263994" spans="1:5" x14ac:dyDescent="0.3">
      <c r="A263994">
        <v>22.313600000000001</v>
      </c>
      <c r="B263994">
        <v>1976</v>
      </c>
      <c r="C263994" s="1" t="s">
        <v>6</v>
      </c>
      <c r="D263994" s="1" t="s">
        <v>390</v>
      </c>
      <c r="E263994" s="1" t="s">
        <v>391</v>
      </c>
    </row>
    <row r="263995" spans="1:5" x14ac:dyDescent="0.3">
      <c r="A263995">
        <v>2.35623</v>
      </c>
      <c r="B263995">
        <v>1976</v>
      </c>
      <c r="C263995" s="1" t="s">
        <v>7</v>
      </c>
      <c r="D263995" s="1" t="s">
        <v>390</v>
      </c>
      <c r="E263995" s="1" t="s">
        <v>391</v>
      </c>
    </row>
    <row r="263996" spans="1:5" x14ac:dyDescent="0.3">
      <c r="A263996">
        <v>1.99146</v>
      </c>
      <c r="B263996">
        <v>1976</v>
      </c>
      <c r="C263996" s="1" t="s">
        <v>8</v>
      </c>
      <c r="D263996" s="1" t="s">
        <v>390</v>
      </c>
      <c r="E263996" s="1" t="s">
        <v>391</v>
      </c>
    </row>
    <row r="263997" spans="1:5" x14ac:dyDescent="0.3">
      <c r="A263997">
        <v>1.5299999999999999E-2</v>
      </c>
      <c r="B263997">
        <v>1976</v>
      </c>
      <c r="C263997" s="1" t="s">
        <v>9</v>
      </c>
      <c r="D263997" s="1" t="s">
        <v>390</v>
      </c>
      <c r="E263997" s="1" t="s">
        <v>391</v>
      </c>
    </row>
    <row r="263998" spans="1:5" x14ac:dyDescent="0.3">
      <c r="A263998">
        <v>1.0090699999999999</v>
      </c>
      <c r="B263998">
        <v>1976</v>
      </c>
      <c r="C263998" s="1" t="s">
        <v>10</v>
      </c>
      <c r="D263998" s="1" t="s">
        <v>390</v>
      </c>
      <c r="E263998" s="1" t="s">
        <v>391</v>
      </c>
    </row>
    <row r="263999" spans="1:5" x14ac:dyDescent="0.3">
      <c r="A263999">
        <v>32.611699999999999</v>
      </c>
      <c r="B263999">
        <v>1976</v>
      </c>
      <c r="C263999" s="1" t="s">
        <v>11</v>
      </c>
      <c r="D263999" s="1" t="s">
        <v>390</v>
      </c>
      <c r="E263999" s="1" t="s">
        <v>391</v>
      </c>
    </row>
    <row r="264000" spans="1:5" x14ac:dyDescent="0.3">
      <c r="A264000">
        <v>8.0283200000000008</v>
      </c>
      <c r="B264000">
        <v>1976</v>
      </c>
      <c r="C264000" s="1" t="s">
        <v>12</v>
      </c>
      <c r="D264000" s="1" t="s">
        <v>390</v>
      </c>
      <c r="E264000" s="1" t="s">
        <v>391</v>
      </c>
    </row>
    <row r="264001" spans="1:5" x14ac:dyDescent="0.3">
      <c r="A264001">
        <v>12.2803</v>
      </c>
      <c r="B264001">
        <v>1976</v>
      </c>
      <c r="C264001" s="1" t="s">
        <v>13</v>
      </c>
      <c r="D264001" s="1" t="s">
        <v>390</v>
      </c>
      <c r="E264001" s="1" t="s">
        <v>391</v>
      </c>
    </row>
    <row r="264002" spans="1:5" x14ac:dyDescent="0.3">
      <c r="A264002">
        <v>28.097100000000001</v>
      </c>
      <c r="B264002">
        <v>1977</v>
      </c>
      <c r="C264002" s="1" t="s">
        <v>0</v>
      </c>
      <c r="D264002" s="1" t="s">
        <v>390</v>
      </c>
      <c r="E264002" s="1" t="s">
        <v>391</v>
      </c>
    </row>
    <row r="264003" spans="1:5" x14ac:dyDescent="0.3">
      <c r="A264003">
        <v>13.3093</v>
      </c>
      <c r="B264003">
        <v>1977</v>
      </c>
      <c r="C264003" s="1" t="s">
        <v>3</v>
      </c>
      <c r="D264003" s="1" t="s">
        <v>390</v>
      </c>
      <c r="E264003" s="1" t="s">
        <v>391</v>
      </c>
    </row>
    <row r="264004" spans="1:5" x14ac:dyDescent="0.3">
      <c r="A264004">
        <v>17.058700000000002</v>
      </c>
      <c r="B264004">
        <v>1977</v>
      </c>
      <c r="C264004" s="1" t="s">
        <v>4</v>
      </c>
      <c r="D264004" s="1" t="s">
        <v>390</v>
      </c>
      <c r="E264004" s="1" t="s">
        <v>391</v>
      </c>
    </row>
    <row r="264005" spans="1:5" x14ac:dyDescent="0.3">
      <c r="A264005">
        <v>10.5237</v>
      </c>
      <c r="B264005">
        <v>1977</v>
      </c>
      <c r="C264005" s="1" t="s">
        <v>5</v>
      </c>
      <c r="D264005" s="1" t="s">
        <v>390</v>
      </c>
      <c r="E264005" s="1" t="s">
        <v>391</v>
      </c>
    </row>
    <row r="264006" spans="1:5" x14ac:dyDescent="0.3">
      <c r="A264006">
        <v>17.6342</v>
      </c>
      <c r="B264006">
        <v>1977</v>
      </c>
      <c r="C264006" s="1" t="s">
        <v>6</v>
      </c>
      <c r="D264006" s="1" t="s">
        <v>390</v>
      </c>
      <c r="E264006" s="1" t="s">
        <v>391</v>
      </c>
    </row>
    <row r="264007" spans="1:5" x14ac:dyDescent="0.3">
      <c r="A264007">
        <v>8.40916</v>
      </c>
      <c r="B264007">
        <v>1977</v>
      </c>
      <c r="C264007" s="1" t="s">
        <v>7</v>
      </c>
      <c r="D264007" s="1" t="s">
        <v>390</v>
      </c>
      <c r="E264007" s="1" t="s">
        <v>391</v>
      </c>
    </row>
    <row r="264008" spans="1:5" x14ac:dyDescent="0.3">
      <c r="A264008">
        <v>0.39809</v>
      </c>
      <c r="B264008">
        <v>1977</v>
      </c>
      <c r="C264008" s="1" t="s">
        <v>8</v>
      </c>
      <c r="D264008" s="1" t="s">
        <v>390</v>
      </c>
      <c r="E264008" s="1" t="s">
        <v>391</v>
      </c>
    </row>
    <row r="264009" spans="1:5" x14ac:dyDescent="0.3">
      <c r="A264009">
        <v>1.4659</v>
      </c>
      <c r="B264009">
        <v>1977</v>
      </c>
      <c r="C264009" s="1" t="s">
        <v>9</v>
      </c>
      <c r="D264009" s="1" t="s">
        <v>390</v>
      </c>
      <c r="E264009" s="1" t="s">
        <v>391</v>
      </c>
    </row>
    <row r="264010" spans="1:5" x14ac:dyDescent="0.3">
      <c r="A264010">
        <v>1.6137600000000001</v>
      </c>
      <c r="B264010">
        <v>1977</v>
      </c>
      <c r="C264010" s="1" t="s">
        <v>10</v>
      </c>
      <c r="D264010" s="1" t="s">
        <v>390</v>
      </c>
      <c r="E264010" s="1" t="s">
        <v>391</v>
      </c>
    </row>
    <row r="264011" spans="1:5" x14ac:dyDescent="0.3">
      <c r="A264011">
        <v>33.717500000000001</v>
      </c>
      <c r="B264011">
        <v>1977</v>
      </c>
      <c r="C264011" s="1" t="s">
        <v>11</v>
      </c>
      <c r="D264011" s="1" t="s">
        <v>390</v>
      </c>
      <c r="E264011" s="1" t="s">
        <v>391</v>
      </c>
    </row>
    <row r="264012" spans="1:5" x14ac:dyDescent="0.3">
      <c r="A264012">
        <v>16.142199999999999</v>
      </c>
      <c r="B264012">
        <v>1977</v>
      </c>
      <c r="C264012" s="1" t="s">
        <v>12</v>
      </c>
      <c r="D264012" s="1" t="s">
        <v>390</v>
      </c>
      <c r="E264012" s="1" t="s">
        <v>391</v>
      </c>
    </row>
    <row r="264013" spans="1:5" x14ac:dyDescent="0.3">
      <c r="A264013">
        <v>38.022399999999998</v>
      </c>
      <c r="B264013">
        <v>1977</v>
      </c>
      <c r="C264013" s="1" t="s">
        <v>13</v>
      </c>
      <c r="D264013" s="1" t="s">
        <v>390</v>
      </c>
      <c r="E264013" s="1" t="s">
        <v>391</v>
      </c>
    </row>
    <row r="264014" spans="1:5" x14ac:dyDescent="0.3">
      <c r="A264014">
        <v>22.892800000000001</v>
      </c>
      <c r="B264014">
        <v>1978</v>
      </c>
      <c r="C264014" s="1" t="s">
        <v>0</v>
      </c>
      <c r="D264014" s="1" t="s">
        <v>390</v>
      </c>
      <c r="E264014" s="1" t="s">
        <v>391</v>
      </c>
    </row>
    <row r="264015" spans="1:5" x14ac:dyDescent="0.3">
      <c r="A264015">
        <v>19.586200000000002</v>
      </c>
      <c r="B264015">
        <v>1978</v>
      </c>
      <c r="C264015" s="1" t="s">
        <v>3</v>
      </c>
      <c r="D264015" s="1" t="s">
        <v>390</v>
      </c>
      <c r="E264015" s="1" t="s">
        <v>391</v>
      </c>
    </row>
    <row r="264016" spans="1:5" x14ac:dyDescent="0.3">
      <c r="A264016">
        <v>31.927199999999999</v>
      </c>
      <c r="B264016">
        <v>1978</v>
      </c>
      <c r="C264016" s="1" t="s">
        <v>4</v>
      </c>
      <c r="D264016" s="1" t="s">
        <v>390</v>
      </c>
      <c r="E264016" s="1" t="s">
        <v>391</v>
      </c>
    </row>
    <row r="264017" spans="1:5" x14ac:dyDescent="0.3">
      <c r="A264017">
        <v>45.432299999999998</v>
      </c>
      <c r="B264017">
        <v>1978</v>
      </c>
      <c r="C264017" s="1" t="s">
        <v>5</v>
      </c>
      <c r="D264017" s="1" t="s">
        <v>390</v>
      </c>
      <c r="E264017" s="1" t="s">
        <v>391</v>
      </c>
    </row>
    <row r="264018" spans="1:5" x14ac:dyDescent="0.3">
      <c r="A264018">
        <v>46.597799999999999</v>
      </c>
      <c r="B264018">
        <v>1978</v>
      </c>
      <c r="C264018" s="1" t="s">
        <v>6</v>
      </c>
      <c r="D264018" s="1" t="s">
        <v>390</v>
      </c>
      <c r="E264018" s="1" t="s">
        <v>391</v>
      </c>
    </row>
    <row r="264019" spans="1:5" x14ac:dyDescent="0.3">
      <c r="A264019">
        <v>11.7362</v>
      </c>
      <c r="B264019">
        <v>1978</v>
      </c>
      <c r="C264019" s="1" t="s">
        <v>7</v>
      </c>
      <c r="D264019" s="1" t="s">
        <v>390</v>
      </c>
      <c r="E264019" s="1" t="s">
        <v>391</v>
      </c>
    </row>
    <row r="264020" spans="1:5" x14ac:dyDescent="0.3">
      <c r="A264020">
        <v>1.1241300000000001</v>
      </c>
      <c r="B264020">
        <v>1978</v>
      </c>
      <c r="C264020" s="1" t="s">
        <v>8</v>
      </c>
      <c r="D264020" s="1" t="s">
        <v>390</v>
      </c>
      <c r="E264020" s="1" t="s">
        <v>391</v>
      </c>
    </row>
    <row r="264021" spans="1:5" x14ac:dyDescent="0.3">
      <c r="A264021">
        <v>5.4469999999999998E-2</v>
      </c>
      <c r="B264021">
        <v>1978</v>
      </c>
      <c r="C264021" s="1" t="s">
        <v>9</v>
      </c>
      <c r="D264021" s="1" t="s">
        <v>390</v>
      </c>
      <c r="E264021" s="1" t="s">
        <v>391</v>
      </c>
    </row>
    <row r="264022" spans="1:5" x14ac:dyDescent="0.3">
      <c r="A264022">
        <v>6.3909999999999995E-2</v>
      </c>
      <c r="B264022">
        <v>1978</v>
      </c>
      <c r="C264022" s="1" t="s">
        <v>10</v>
      </c>
      <c r="D264022" s="1" t="s">
        <v>390</v>
      </c>
      <c r="E264022" s="1" t="s">
        <v>391</v>
      </c>
    </row>
    <row r="264023" spans="1:5" x14ac:dyDescent="0.3">
      <c r="A264023">
        <v>4.1021700000000001</v>
      </c>
      <c r="B264023">
        <v>1978</v>
      </c>
      <c r="C264023" s="1" t="s">
        <v>11</v>
      </c>
      <c r="D264023" s="1" t="s">
        <v>390</v>
      </c>
      <c r="E264023" s="1" t="s">
        <v>391</v>
      </c>
    </row>
    <row r="264024" spans="1:5" x14ac:dyDescent="0.3">
      <c r="A264024">
        <v>36.409799999999997</v>
      </c>
      <c r="B264024">
        <v>1978</v>
      </c>
      <c r="C264024" s="1" t="s">
        <v>12</v>
      </c>
      <c r="D264024" s="1" t="s">
        <v>390</v>
      </c>
      <c r="E264024" s="1" t="s">
        <v>391</v>
      </c>
    </row>
    <row r="264025" spans="1:5" x14ac:dyDescent="0.3">
      <c r="A264025">
        <v>33.924300000000002</v>
      </c>
      <c r="B264025">
        <v>1978</v>
      </c>
      <c r="C264025" s="1" t="s">
        <v>13</v>
      </c>
      <c r="D264025" s="1" t="s">
        <v>390</v>
      </c>
      <c r="E264025" s="1" t="s">
        <v>391</v>
      </c>
    </row>
    <row r="264026" spans="1:5" x14ac:dyDescent="0.3">
      <c r="A264026">
        <v>30.021000000000001</v>
      </c>
      <c r="B264026">
        <v>1979</v>
      </c>
      <c r="C264026" s="1" t="s">
        <v>0</v>
      </c>
      <c r="D264026" s="1" t="s">
        <v>390</v>
      </c>
      <c r="E264026" s="1" t="s">
        <v>391</v>
      </c>
    </row>
    <row r="264027" spans="1:5" x14ac:dyDescent="0.3">
      <c r="A264027">
        <v>28.152100000000001</v>
      </c>
      <c r="B264027">
        <v>1979</v>
      </c>
      <c r="C264027" s="1" t="s">
        <v>3</v>
      </c>
      <c r="D264027" s="1" t="s">
        <v>390</v>
      </c>
      <c r="E264027" s="1" t="s">
        <v>391</v>
      </c>
    </row>
    <row r="264028" spans="1:5" x14ac:dyDescent="0.3">
      <c r="A264028">
        <v>33.3782</v>
      </c>
      <c r="B264028">
        <v>1979</v>
      </c>
      <c r="C264028" s="1" t="s">
        <v>4</v>
      </c>
      <c r="D264028" s="1" t="s">
        <v>390</v>
      </c>
      <c r="E264028" s="1" t="s">
        <v>391</v>
      </c>
    </row>
    <row r="264029" spans="1:5" x14ac:dyDescent="0.3">
      <c r="A264029">
        <v>43.65</v>
      </c>
      <c r="B264029">
        <v>1979</v>
      </c>
      <c r="C264029" s="1" t="s">
        <v>5</v>
      </c>
      <c r="D264029" s="1" t="s">
        <v>390</v>
      </c>
      <c r="E264029" s="1" t="s">
        <v>391</v>
      </c>
    </row>
    <row r="264030" spans="1:5" x14ac:dyDescent="0.3">
      <c r="A264030">
        <v>20.8447</v>
      </c>
      <c r="B264030">
        <v>1979</v>
      </c>
      <c r="C264030" s="1" t="s">
        <v>6</v>
      </c>
      <c r="D264030" s="1" t="s">
        <v>390</v>
      </c>
      <c r="E264030" s="1" t="s">
        <v>391</v>
      </c>
    </row>
    <row r="264031" spans="1:5" x14ac:dyDescent="0.3">
      <c r="A264031">
        <v>3.3725000000000001</v>
      </c>
      <c r="B264031">
        <v>1979</v>
      </c>
      <c r="C264031" s="1" t="s">
        <v>7</v>
      </c>
      <c r="D264031" s="1" t="s">
        <v>390</v>
      </c>
      <c r="E264031" s="1" t="s">
        <v>391</v>
      </c>
    </row>
    <row r="264032" spans="1:5" x14ac:dyDescent="0.3">
      <c r="A264032">
        <v>0.16108</v>
      </c>
      <c r="B264032">
        <v>1979</v>
      </c>
      <c r="C264032" s="1" t="s">
        <v>8</v>
      </c>
      <c r="D264032" s="1" t="s">
        <v>390</v>
      </c>
      <c r="E264032" s="1" t="s">
        <v>391</v>
      </c>
    </row>
    <row r="264033" spans="1:5" x14ac:dyDescent="0.3">
      <c r="A264033">
        <v>0.52537999999999996</v>
      </c>
      <c r="B264033">
        <v>1979</v>
      </c>
      <c r="C264033" s="1" t="s">
        <v>9</v>
      </c>
      <c r="D264033" s="1" t="s">
        <v>390</v>
      </c>
      <c r="E264033" s="1" t="s">
        <v>391</v>
      </c>
    </row>
    <row r="264034" spans="1:5" x14ac:dyDescent="0.3">
      <c r="A264034">
        <v>4.4192099999999996</v>
      </c>
      <c r="B264034">
        <v>1979</v>
      </c>
      <c r="C264034" s="1" t="s">
        <v>10</v>
      </c>
      <c r="D264034" s="1" t="s">
        <v>390</v>
      </c>
      <c r="E264034" s="1" t="s">
        <v>391</v>
      </c>
    </row>
    <row r="264035" spans="1:5" x14ac:dyDescent="0.3">
      <c r="A264035">
        <v>8.2771399999999993</v>
      </c>
      <c r="B264035">
        <v>1979</v>
      </c>
      <c r="C264035" s="1" t="s">
        <v>11</v>
      </c>
      <c r="D264035" s="1" t="s">
        <v>390</v>
      </c>
      <c r="E264035" s="1" t="s">
        <v>391</v>
      </c>
    </row>
    <row r="264036" spans="1:5" x14ac:dyDescent="0.3">
      <c r="A264036">
        <v>7.1210899999999997</v>
      </c>
      <c r="B264036">
        <v>1979</v>
      </c>
      <c r="C264036" s="1" t="s">
        <v>12</v>
      </c>
      <c r="D264036" s="1" t="s">
        <v>390</v>
      </c>
      <c r="E264036" s="1" t="s">
        <v>391</v>
      </c>
    </row>
    <row r="264037" spans="1:5" x14ac:dyDescent="0.3">
      <c r="A264037">
        <v>22.499099999999999</v>
      </c>
      <c r="B264037">
        <v>1979</v>
      </c>
      <c r="C264037" s="1" t="s">
        <v>13</v>
      </c>
      <c r="D264037" s="1" t="s">
        <v>390</v>
      </c>
      <c r="E264037" s="1" t="s">
        <v>391</v>
      </c>
    </row>
    <row r="264038" spans="1:5" x14ac:dyDescent="0.3">
      <c r="A264038">
        <v>23.360399999999998</v>
      </c>
      <c r="B264038">
        <v>1980</v>
      </c>
      <c r="C264038" s="1" t="s">
        <v>0</v>
      </c>
      <c r="D264038" s="1" t="s">
        <v>390</v>
      </c>
      <c r="E264038" s="1" t="s">
        <v>391</v>
      </c>
    </row>
    <row r="264039" spans="1:5" x14ac:dyDescent="0.3">
      <c r="A264039">
        <v>30.586300000000001</v>
      </c>
      <c r="B264039">
        <v>1980</v>
      </c>
      <c r="C264039" s="1" t="s">
        <v>3</v>
      </c>
      <c r="D264039" s="1" t="s">
        <v>390</v>
      </c>
      <c r="E264039" s="1" t="s">
        <v>391</v>
      </c>
    </row>
    <row r="264040" spans="1:5" x14ac:dyDescent="0.3">
      <c r="A264040">
        <v>28.838100000000001</v>
      </c>
      <c r="B264040">
        <v>1980</v>
      </c>
      <c r="C264040" s="1" t="s">
        <v>4</v>
      </c>
      <c r="D264040" s="1" t="s">
        <v>390</v>
      </c>
      <c r="E264040" s="1" t="s">
        <v>391</v>
      </c>
    </row>
    <row r="264041" spans="1:5" x14ac:dyDescent="0.3">
      <c r="A264041">
        <v>39.19</v>
      </c>
      <c r="B264041">
        <v>1980</v>
      </c>
      <c r="C264041" s="1" t="s">
        <v>5</v>
      </c>
      <c r="D264041" s="1" t="s">
        <v>390</v>
      </c>
      <c r="E264041" s="1" t="s">
        <v>391</v>
      </c>
    </row>
    <row r="264042" spans="1:5" x14ac:dyDescent="0.3">
      <c r="A264042">
        <v>18.343</v>
      </c>
      <c r="B264042">
        <v>1980</v>
      </c>
      <c r="C264042" s="1" t="s">
        <v>6</v>
      </c>
      <c r="D264042" s="1" t="s">
        <v>390</v>
      </c>
      <c r="E264042" s="1" t="s">
        <v>391</v>
      </c>
    </row>
    <row r="264043" spans="1:5" x14ac:dyDescent="0.3">
      <c r="A264043">
        <v>8.5170499999999993</v>
      </c>
      <c r="B264043">
        <v>1980</v>
      </c>
      <c r="C264043" s="1" t="s">
        <v>7</v>
      </c>
      <c r="D264043" s="1" t="s">
        <v>390</v>
      </c>
      <c r="E264043" s="1" t="s">
        <v>391</v>
      </c>
    </row>
    <row r="264044" spans="1:5" x14ac:dyDescent="0.3">
      <c r="A264044">
        <v>0.16106000000000001</v>
      </c>
      <c r="B264044">
        <v>1980</v>
      </c>
      <c r="C264044" s="1" t="s">
        <v>8</v>
      </c>
      <c r="D264044" s="1" t="s">
        <v>390</v>
      </c>
      <c r="E264044" s="1" t="s">
        <v>391</v>
      </c>
    </row>
    <row r="264045" spans="1:5" x14ac:dyDescent="0.3">
      <c r="A264045">
        <v>2.6597900000000001</v>
      </c>
      <c r="B264045">
        <v>1980</v>
      </c>
      <c r="C264045" s="1" t="s">
        <v>9</v>
      </c>
      <c r="D264045" s="1" t="s">
        <v>390</v>
      </c>
      <c r="E264045" s="1" t="s">
        <v>391</v>
      </c>
    </row>
    <row r="264046" spans="1:5" x14ac:dyDescent="0.3">
      <c r="A264046">
        <v>1.9498</v>
      </c>
      <c r="B264046">
        <v>1980</v>
      </c>
      <c r="C264046" s="1" t="s">
        <v>10</v>
      </c>
      <c r="D264046" s="1" t="s">
        <v>390</v>
      </c>
      <c r="E264046" s="1" t="s">
        <v>391</v>
      </c>
    </row>
    <row r="264047" spans="1:5" x14ac:dyDescent="0.3">
      <c r="A264047">
        <v>25.318899999999999</v>
      </c>
      <c r="B264047">
        <v>1980</v>
      </c>
      <c r="C264047" s="1" t="s">
        <v>11</v>
      </c>
      <c r="D264047" s="1" t="s">
        <v>390</v>
      </c>
      <c r="E264047" s="1" t="s">
        <v>391</v>
      </c>
    </row>
    <row r="264048" spans="1:5" x14ac:dyDescent="0.3">
      <c r="A264048">
        <v>23.132100000000001</v>
      </c>
      <c r="B264048">
        <v>1980</v>
      </c>
      <c r="C264048" s="1" t="s">
        <v>12</v>
      </c>
      <c r="D264048" s="1" t="s">
        <v>390</v>
      </c>
      <c r="E264048" s="1" t="s">
        <v>391</v>
      </c>
    </row>
    <row r="264049" spans="1:5" x14ac:dyDescent="0.3">
      <c r="A264049">
        <v>13.846500000000001</v>
      </c>
      <c r="B264049">
        <v>1980</v>
      </c>
      <c r="C264049" s="1" t="s">
        <v>13</v>
      </c>
      <c r="D264049" s="1" t="s">
        <v>390</v>
      </c>
      <c r="E264049" s="1" t="s">
        <v>391</v>
      </c>
    </row>
    <row r="264050" spans="1:5" x14ac:dyDescent="0.3">
      <c r="A264050">
        <v>20.4786</v>
      </c>
      <c r="B264050">
        <v>1981</v>
      </c>
      <c r="C264050" s="1" t="s">
        <v>0</v>
      </c>
      <c r="D264050" s="1" t="s">
        <v>390</v>
      </c>
      <c r="E264050" s="1" t="s">
        <v>391</v>
      </c>
    </row>
    <row r="264051" spans="1:5" x14ac:dyDescent="0.3">
      <c r="A264051">
        <v>32.242199999999997</v>
      </c>
      <c r="B264051">
        <v>1981</v>
      </c>
      <c r="C264051" s="1" t="s">
        <v>3</v>
      </c>
      <c r="D264051" s="1" t="s">
        <v>390</v>
      </c>
      <c r="E264051" s="1" t="s">
        <v>391</v>
      </c>
    </row>
    <row r="264052" spans="1:5" x14ac:dyDescent="0.3">
      <c r="A264052">
        <v>51.774299999999997</v>
      </c>
      <c r="B264052">
        <v>1981</v>
      </c>
      <c r="C264052" s="1" t="s">
        <v>4</v>
      </c>
      <c r="D264052" s="1" t="s">
        <v>390</v>
      </c>
      <c r="E264052" s="1" t="s">
        <v>391</v>
      </c>
    </row>
    <row r="264053" spans="1:5" x14ac:dyDescent="0.3">
      <c r="A264053">
        <v>46.549799999999998</v>
      </c>
      <c r="B264053">
        <v>1981</v>
      </c>
      <c r="C264053" s="1" t="s">
        <v>5</v>
      </c>
      <c r="D264053" s="1" t="s">
        <v>390</v>
      </c>
      <c r="E264053" s="1" t="s">
        <v>391</v>
      </c>
    </row>
    <row r="264054" spans="1:5" x14ac:dyDescent="0.3">
      <c r="A264054">
        <v>38.478099999999998</v>
      </c>
      <c r="B264054">
        <v>1981</v>
      </c>
      <c r="C264054" s="1" t="s">
        <v>6</v>
      </c>
      <c r="D264054" s="1" t="s">
        <v>390</v>
      </c>
      <c r="E264054" s="1" t="s">
        <v>391</v>
      </c>
    </row>
    <row r="264055" spans="1:5" x14ac:dyDescent="0.3">
      <c r="A264055">
        <v>13.297800000000001</v>
      </c>
      <c r="B264055">
        <v>1981</v>
      </c>
      <c r="C264055" s="1" t="s">
        <v>7</v>
      </c>
      <c r="D264055" s="1" t="s">
        <v>390</v>
      </c>
      <c r="E264055" s="1" t="s">
        <v>391</v>
      </c>
    </row>
    <row r="264056" spans="1:5" x14ac:dyDescent="0.3">
      <c r="A264056">
        <v>10.0123</v>
      </c>
      <c r="B264056">
        <v>1981</v>
      </c>
      <c r="C264056" s="1" t="s">
        <v>8</v>
      </c>
      <c r="D264056" s="1" t="s">
        <v>390</v>
      </c>
      <c r="E264056" s="1" t="s">
        <v>391</v>
      </c>
    </row>
    <row r="264057" spans="1:5" x14ac:dyDescent="0.3">
      <c r="A264057">
        <v>3.4682200000000001</v>
      </c>
      <c r="B264057">
        <v>1981</v>
      </c>
      <c r="C264057" s="1" t="s">
        <v>9</v>
      </c>
      <c r="D264057" s="1" t="s">
        <v>390</v>
      </c>
      <c r="E264057" s="1" t="s">
        <v>391</v>
      </c>
    </row>
    <row r="264058" spans="1:5" x14ac:dyDescent="0.3">
      <c r="A264058">
        <v>3.6956099999999998</v>
      </c>
      <c r="B264058">
        <v>1981</v>
      </c>
      <c r="C264058" s="1" t="s">
        <v>10</v>
      </c>
      <c r="D264058" s="1" t="s">
        <v>390</v>
      </c>
      <c r="E264058" s="1" t="s">
        <v>391</v>
      </c>
    </row>
    <row r="264059" spans="1:5" x14ac:dyDescent="0.3">
      <c r="A264059">
        <v>6.2613599999999998</v>
      </c>
      <c r="B264059">
        <v>1981</v>
      </c>
      <c r="C264059" s="1" t="s">
        <v>11</v>
      </c>
      <c r="D264059" s="1" t="s">
        <v>390</v>
      </c>
      <c r="E264059" s="1" t="s">
        <v>391</v>
      </c>
    </row>
    <row r="264060" spans="1:5" x14ac:dyDescent="0.3">
      <c r="A264060">
        <v>17.734400000000001</v>
      </c>
      <c r="B264060">
        <v>1981</v>
      </c>
      <c r="C264060" s="1" t="s">
        <v>12</v>
      </c>
      <c r="D264060" s="1" t="s">
        <v>390</v>
      </c>
      <c r="E264060" s="1" t="s">
        <v>391</v>
      </c>
    </row>
    <row r="264061" spans="1:5" x14ac:dyDescent="0.3">
      <c r="A264061">
        <v>15.3634</v>
      </c>
      <c r="B264061">
        <v>1981</v>
      </c>
      <c r="C264061" s="1" t="s">
        <v>13</v>
      </c>
      <c r="D264061" s="1" t="s">
        <v>390</v>
      </c>
      <c r="E264061" s="1" t="s">
        <v>391</v>
      </c>
    </row>
    <row r="264062" spans="1:5" x14ac:dyDescent="0.3">
      <c r="A264062">
        <v>21.663499999999999</v>
      </c>
      <c r="B264062">
        <v>1982</v>
      </c>
      <c r="C264062" s="1" t="s">
        <v>0</v>
      </c>
      <c r="D264062" s="1" t="s">
        <v>390</v>
      </c>
      <c r="E264062" s="1" t="s">
        <v>391</v>
      </c>
    </row>
    <row r="264063" spans="1:5" x14ac:dyDescent="0.3">
      <c r="A264063">
        <v>18.886500000000002</v>
      </c>
      <c r="B264063">
        <v>1982</v>
      </c>
      <c r="C264063" s="1" t="s">
        <v>3</v>
      </c>
      <c r="D264063" s="1" t="s">
        <v>390</v>
      </c>
      <c r="E264063" s="1" t="s">
        <v>391</v>
      </c>
    </row>
    <row r="264064" spans="1:5" x14ac:dyDescent="0.3">
      <c r="A264064">
        <v>34.873600000000003</v>
      </c>
      <c r="B264064">
        <v>1982</v>
      </c>
      <c r="C264064" s="1" t="s">
        <v>4</v>
      </c>
      <c r="D264064" s="1" t="s">
        <v>390</v>
      </c>
      <c r="E264064" s="1" t="s">
        <v>391</v>
      </c>
    </row>
    <row r="264065" spans="1:5" x14ac:dyDescent="0.3">
      <c r="A264065">
        <v>7.6680599999999997</v>
      </c>
      <c r="B264065">
        <v>1982</v>
      </c>
      <c r="C264065" s="1" t="s">
        <v>5</v>
      </c>
      <c r="D264065" s="1" t="s">
        <v>390</v>
      </c>
      <c r="E264065" s="1" t="s">
        <v>391</v>
      </c>
    </row>
    <row r="264066" spans="1:5" x14ac:dyDescent="0.3">
      <c r="A264066">
        <v>14.123699999999999</v>
      </c>
      <c r="B264066">
        <v>1982</v>
      </c>
      <c r="C264066" s="1" t="s">
        <v>6</v>
      </c>
      <c r="D264066" s="1" t="s">
        <v>390</v>
      </c>
      <c r="E264066" s="1" t="s">
        <v>391</v>
      </c>
    </row>
    <row r="264067" spans="1:5" x14ac:dyDescent="0.3">
      <c r="A264067">
        <v>9.7499199999999995</v>
      </c>
      <c r="B264067">
        <v>1982</v>
      </c>
      <c r="C264067" s="1" t="s">
        <v>7</v>
      </c>
      <c r="D264067" s="1" t="s">
        <v>390</v>
      </c>
      <c r="E264067" s="1" t="s">
        <v>391</v>
      </c>
    </row>
    <row r="264068" spans="1:5" x14ac:dyDescent="0.3">
      <c r="A264068">
        <v>7.1581999999999999</v>
      </c>
      <c r="B264068">
        <v>1982</v>
      </c>
      <c r="C264068" s="1" t="s">
        <v>8</v>
      </c>
      <c r="D264068" s="1" t="s">
        <v>390</v>
      </c>
      <c r="E264068" s="1" t="s">
        <v>391</v>
      </c>
    </row>
    <row r="264069" spans="1:5" x14ac:dyDescent="0.3">
      <c r="A264069">
        <v>3.4617800000000001</v>
      </c>
      <c r="B264069">
        <v>1982</v>
      </c>
      <c r="C264069" s="1" t="s">
        <v>9</v>
      </c>
      <c r="D264069" s="1" t="s">
        <v>390</v>
      </c>
      <c r="E264069" s="1" t="s">
        <v>391</v>
      </c>
    </row>
    <row r="264070" spans="1:5" x14ac:dyDescent="0.3">
      <c r="A264070">
        <v>7.7391800000000002</v>
      </c>
      <c r="B264070">
        <v>1982</v>
      </c>
      <c r="C264070" s="1" t="s">
        <v>10</v>
      </c>
      <c r="D264070" s="1" t="s">
        <v>390</v>
      </c>
      <c r="E264070" s="1" t="s">
        <v>391</v>
      </c>
    </row>
    <row r="264071" spans="1:5" x14ac:dyDescent="0.3">
      <c r="A264071">
        <v>29.296299999999999</v>
      </c>
      <c r="B264071">
        <v>1982</v>
      </c>
      <c r="C264071" s="1" t="s">
        <v>11</v>
      </c>
      <c r="D264071" s="1" t="s">
        <v>390</v>
      </c>
      <c r="E264071" s="1" t="s">
        <v>391</v>
      </c>
    </row>
    <row r="264072" spans="1:5" x14ac:dyDescent="0.3">
      <c r="A264072">
        <v>31.9621</v>
      </c>
      <c r="B264072">
        <v>1982</v>
      </c>
      <c r="C264072" s="1" t="s">
        <v>12</v>
      </c>
      <c r="D264072" s="1" t="s">
        <v>390</v>
      </c>
      <c r="E264072" s="1" t="s">
        <v>391</v>
      </c>
    </row>
    <row r="264073" spans="1:5" x14ac:dyDescent="0.3">
      <c r="A264073">
        <v>10.386699999999999</v>
      </c>
      <c r="B264073">
        <v>1982</v>
      </c>
      <c r="C264073" s="1" t="s">
        <v>13</v>
      </c>
      <c r="D264073" s="1" t="s">
        <v>390</v>
      </c>
      <c r="E264073" s="1" t="s">
        <v>391</v>
      </c>
    </row>
    <row r="264074" spans="1:5" x14ac:dyDescent="0.3">
      <c r="A264074">
        <v>26.2758</v>
      </c>
      <c r="B264074">
        <v>1983</v>
      </c>
      <c r="C264074" s="1" t="s">
        <v>0</v>
      </c>
      <c r="D264074" s="1" t="s">
        <v>390</v>
      </c>
      <c r="E264074" s="1" t="s">
        <v>391</v>
      </c>
    </row>
    <row r="264075" spans="1:5" x14ac:dyDescent="0.3">
      <c r="A264075">
        <v>13.403499999999999</v>
      </c>
      <c r="B264075">
        <v>1983</v>
      </c>
      <c r="C264075" s="1" t="s">
        <v>3</v>
      </c>
      <c r="D264075" s="1" t="s">
        <v>390</v>
      </c>
      <c r="E264075" s="1" t="s">
        <v>391</v>
      </c>
    </row>
    <row r="264076" spans="1:5" x14ac:dyDescent="0.3">
      <c r="A264076">
        <v>27.488600000000002</v>
      </c>
      <c r="B264076">
        <v>1983</v>
      </c>
      <c r="C264076" s="1" t="s">
        <v>4</v>
      </c>
      <c r="D264076" s="1" t="s">
        <v>390</v>
      </c>
      <c r="E264076" s="1" t="s">
        <v>391</v>
      </c>
    </row>
    <row r="264077" spans="1:5" x14ac:dyDescent="0.3">
      <c r="A264077">
        <v>26.903500000000001</v>
      </c>
      <c r="B264077">
        <v>1983</v>
      </c>
      <c r="C264077" s="1" t="s">
        <v>5</v>
      </c>
      <c r="D264077" s="1" t="s">
        <v>390</v>
      </c>
      <c r="E264077" s="1" t="s">
        <v>391</v>
      </c>
    </row>
    <row r="264078" spans="1:5" x14ac:dyDescent="0.3">
      <c r="A264078">
        <v>19.595800000000001</v>
      </c>
      <c r="B264078">
        <v>1983</v>
      </c>
      <c r="C264078" s="1" t="s">
        <v>6</v>
      </c>
      <c r="D264078" s="1" t="s">
        <v>390</v>
      </c>
      <c r="E264078" s="1" t="s">
        <v>391</v>
      </c>
    </row>
    <row r="264079" spans="1:5" x14ac:dyDescent="0.3">
      <c r="A264079">
        <v>8.3799200000000003</v>
      </c>
      <c r="B264079">
        <v>1983</v>
      </c>
      <c r="C264079" s="1" t="s">
        <v>7</v>
      </c>
      <c r="D264079" s="1" t="s">
        <v>390</v>
      </c>
      <c r="E264079" s="1" t="s">
        <v>391</v>
      </c>
    </row>
    <row r="264080" spans="1:5" x14ac:dyDescent="0.3">
      <c r="A264080">
        <v>3.7876400000000001</v>
      </c>
      <c r="B264080">
        <v>1983</v>
      </c>
      <c r="C264080" s="1" t="s">
        <v>8</v>
      </c>
      <c r="D264080" s="1" t="s">
        <v>390</v>
      </c>
      <c r="E264080" s="1" t="s">
        <v>391</v>
      </c>
    </row>
    <row r="264081" spans="1:5" x14ac:dyDescent="0.3">
      <c r="A264081">
        <v>1.14313</v>
      </c>
      <c r="B264081">
        <v>1983</v>
      </c>
      <c r="C264081" s="1" t="s">
        <v>9</v>
      </c>
      <c r="D264081" s="1" t="s">
        <v>390</v>
      </c>
      <c r="E264081" s="1" t="s">
        <v>391</v>
      </c>
    </row>
    <row r="264082" spans="1:5" x14ac:dyDescent="0.3">
      <c r="A264082">
        <v>1.7542</v>
      </c>
      <c r="B264082">
        <v>1983</v>
      </c>
      <c r="C264082" s="1" t="s">
        <v>10</v>
      </c>
      <c r="D264082" s="1" t="s">
        <v>390</v>
      </c>
      <c r="E264082" s="1" t="s">
        <v>391</v>
      </c>
    </row>
    <row r="264083" spans="1:5" x14ac:dyDescent="0.3">
      <c r="A264083">
        <v>2.7973699999999999</v>
      </c>
      <c r="B264083">
        <v>1983</v>
      </c>
      <c r="C264083" s="1" t="s">
        <v>11</v>
      </c>
      <c r="D264083" s="1" t="s">
        <v>390</v>
      </c>
      <c r="E264083" s="1" t="s">
        <v>391</v>
      </c>
    </row>
    <row r="264084" spans="1:5" x14ac:dyDescent="0.3">
      <c r="A264084">
        <v>18.644200000000001</v>
      </c>
      <c r="B264084">
        <v>1983</v>
      </c>
      <c r="C264084" s="1" t="s">
        <v>12</v>
      </c>
      <c r="D264084" s="1" t="s">
        <v>390</v>
      </c>
      <c r="E264084" s="1" t="s">
        <v>391</v>
      </c>
    </row>
    <row r="264085" spans="1:5" x14ac:dyDescent="0.3">
      <c r="A264085">
        <v>23.572299999999998</v>
      </c>
      <c r="B264085">
        <v>1983</v>
      </c>
      <c r="C264085" s="1" t="s">
        <v>13</v>
      </c>
      <c r="D264085" s="1" t="s">
        <v>390</v>
      </c>
      <c r="E264085" s="1" t="s">
        <v>391</v>
      </c>
    </row>
    <row r="264086" spans="1:5" x14ac:dyDescent="0.3">
      <c r="A264086">
        <v>8.41723</v>
      </c>
      <c r="B264086">
        <v>1984</v>
      </c>
      <c r="C264086" s="1" t="s">
        <v>0</v>
      </c>
      <c r="D264086" s="1" t="s">
        <v>390</v>
      </c>
      <c r="E264086" s="1" t="s">
        <v>391</v>
      </c>
    </row>
    <row r="264087" spans="1:5" x14ac:dyDescent="0.3">
      <c r="A264087">
        <v>19.007200000000001</v>
      </c>
      <c r="B264087">
        <v>1984</v>
      </c>
      <c r="C264087" s="1" t="s">
        <v>3</v>
      </c>
      <c r="D264087" s="1" t="s">
        <v>390</v>
      </c>
      <c r="E264087" s="1" t="s">
        <v>391</v>
      </c>
    </row>
    <row r="264088" spans="1:5" x14ac:dyDescent="0.3">
      <c r="A264088">
        <v>55.965400000000002</v>
      </c>
      <c r="B264088">
        <v>1984</v>
      </c>
      <c r="C264088" s="1" t="s">
        <v>4</v>
      </c>
      <c r="D264088" s="1" t="s">
        <v>390</v>
      </c>
      <c r="E264088" s="1" t="s">
        <v>391</v>
      </c>
    </row>
    <row r="264089" spans="1:5" x14ac:dyDescent="0.3">
      <c r="A264089">
        <v>21.674600000000002</v>
      </c>
      <c r="B264089">
        <v>1984</v>
      </c>
      <c r="C264089" s="1" t="s">
        <v>5</v>
      </c>
      <c r="D264089" s="1" t="s">
        <v>390</v>
      </c>
      <c r="E264089" s="1" t="s">
        <v>391</v>
      </c>
    </row>
    <row r="264090" spans="1:5" x14ac:dyDescent="0.3">
      <c r="A264090">
        <v>16.1493</v>
      </c>
      <c r="B264090">
        <v>1984</v>
      </c>
      <c r="C264090" s="1" t="s">
        <v>6</v>
      </c>
      <c r="D264090" s="1" t="s">
        <v>390</v>
      </c>
      <c r="E264090" s="1" t="s">
        <v>391</v>
      </c>
    </row>
    <row r="264091" spans="1:5" x14ac:dyDescent="0.3">
      <c r="A264091">
        <v>0.97751999999999994</v>
      </c>
      <c r="B264091">
        <v>1984</v>
      </c>
      <c r="C264091" s="1" t="s">
        <v>7</v>
      </c>
      <c r="D264091" s="1" t="s">
        <v>390</v>
      </c>
      <c r="E264091" s="1" t="s">
        <v>391</v>
      </c>
    </row>
    <row r="264092" spans="1:5" x14ac:dyDescent="0.3">
      <c r="A264092">
        <v>9.3009999999999995E-2</v>
      </c>
      <c r="B264092">
        <v>1984</v>
      </c>
      <c r="C264092" s="1" t="s">
        <v>8</v>
      </c>
      <c r="D264092" s="1" t="s">
        <v>390</v>
      </c>
      <c r="E264092" s="1" t="s">
        <v>391</v>
      </c>
    </row>
    <row r="264093" spans="1:5" x14ac:dyDescent="0.3">
      <c r="A264093">
        <v>7.3200000000000001E-2</v>
      </c>
      <c r="B264093">
        <v>1984</v>
      </c>
      <c r="C264093" s="1" t="s">
        <v>9</v>
      </c>
      <c r="D264093" s="1" t="s">
        <v>390</v>
      </c>
      <c r="E264093" s="1" t="s">
        <v>391</v>
      </c>
    </row>
    <row r="264094" spans="1:5" x14ac:dyDescent="0.3">
      <c r="A264094">
        <v>0.98334999999999995</v>
      </c>
      <c r="B264094">
        <v>1984</v>
      </c>
      <c r="C264094" s="1" t="s">
        <v>10</v>
      </c>
      <c r="D264094" s="1" t="s">
        <v>390</v>
      </c>
      <c r="E264094" s="1" t="s">
        <v>391</v>
      </c>
    </row>
    <row r="264095" spans="1:5" x14ac:dyDescent="0.3">
      <c r="A264095">
        <v>14.7705</v>
      </c>
      <c r="B264095">
        <v>1984</v>
      </c>
      <c r="C264095" s="1" t="s">
        <v>11</v>
      </c>
      <c r="D264095" s="1" t="s">
        <v>390</v>
      </c>
      <c r="E264095" s="1" t="s">
        <v>391</v>
      </c>
    </row>
    <row r="264096" spans="1:5" x14ac:dyDescent="0.3">
      <c r="A264096">
        <v>29.515000000000001</v>
      </c>
      <c r="B264096">
        <v>1984</v>
      </c>
      <c r="C264096" s="1" t="s">
        <v>12</v>
      </c>
      <c r="D264096" s="1" t="s">
        <v>390</v>
      </c>
      <c r="E264096" s="1" t="s">
        <v>391</v>
      </c>
    </row>
    <row r="264097" spans="1:5" x14ac:dyDescent="0.3">
      <c r="A264097">
        <v>15.0068</v>
      </c>
      <c r="B264097">
        <v>1984</v>
      </c>
      <c r="C264097" s="1" t="s">
        <v>13</v>
      </c>
      <c r="D264097" s="1" t="s">
        <v>390</v>
      </c>
      <c r="E264097" s="1" t="s">
        <v>391</v>
      </c>
    </row>
    <row r="264098" spans="1:5" x14ac:dyDescent="0.3">
      <c r="A264098">
        <v>32.692100000000003</v>
      </c>
      <c r="B264098">
        <v>1985</v>
      </c>
      <c r="C264098" s="1" t="s">
        <v>0</v>
      </c>
      <c r="D264098" s="1" t="s">
        <v>390</v>
      </c>
      <c r="E264098" s="1" t="s">
        <v>391</v>
      </c>
    </row>
    <row r="264099" spans="1:5" x14ac:dyDescent="0.3">
      <c r="A264099">
        <v>27.956</v>
      </c>
      <c r="B264099">
        <v>1985</v>
      </c>
      <c r="C264099" s="1" t="s">
        <v>3</v>
      </c>
      <c r="D264099" s="1" t="s">
        <v>390</v>
      </c>
      <c r="E264099" s="1" t="s">
        <v>391</v>
      </c>
    </row>
    <row r="264100" spans="1:5" x14ac:dyDescent="0.3">
      <c r="A264100">
        <v>30.9832</v>
      </c>
      <c r="B264100">
        <v>1985</v>
      </c>
      <c r="C264100" s="1" t="s">
        <v>4</v>
      </c>
      <c r="D264100" s="1" t="s">
        <v>390</v>
      </c>
      <c r="E264100" s="1" t="s">
        <v>391</v>
      </c>
    </row>
    <row r="264101" spans="1:5" x14ac:dyDescent="0.3">
      <c r="A264101">
        <v>18.251200000000001</v>
      </c>
      <c r="B264101">
        <v>1985</v>
      </c>
      <c r="C264101" s="1" t="s">
        <v>5</v>
      </c>
      <c r="D264101" s="1" t="s">
        <v>390</v>
      </c>
      <c r="E264101" s="1" t="s">
        <v>391</v>
      </c>
    </row>
    <row r="264102" spans="1:5" x14ac:dyDescent="0.3">
      <c r="A264102">
        <v>21.1752</v>
      </c>
      <c r="B264102">
        <v>1985</v>
      </c>
      <c r="C264102" s="1" t="s">
        <v>6</v>
      </c>
      <c r="D264102" s="1" t="s">
        <v>390</v>
      </c>
      <c r="E264102" s="1" t="s">
        <v>391</v>
      </c>
    </row>
    <row r="264103" spans="1:5" x14ac:dyDescent="0.3">
      <c r="A264103">
        <v>1.6004499999999999</v>
      </c>
      <c r="B264103">
        <v>1985</v>
      </c>
      <c r="C264103" s="1" t="s">
        <v>7</v>
      </c>
      <c r="D264103" s="1" t="s">
        <v>390</v>
      </c>
      <c r="E264103" s="1" t="s">
        <v>391</v>
      </c>
    </row>
    <row r="264104" spans="1:5" x14ac:dyDescent="0.3">
      <c r="A264104">
        <v>2.0876999999999999</v>
      </c>
      <c r="B264104">
        <v>1985</v>
      </c>
      <c r="C264104" s="1" t="s">
        <v>8</v>
      </c>
      <c r="D264104" s="1" t="s">
        <v>390</v>
      </c>
      <c r="E264104" s="1" t="s">
        <v>391</v>
      </c>
    </row>
    <row r="264105" spans="1:5" x14ac:dyDescent="0.3">
      <c r="A264105">
        <v>3.7294999999999998</v>
      </c>
      <c r="B264105">
        <v>1985</v>
      </c>
      <c r="C264105" s="1" t="s">
        <v>9</v>
      </c>
      <c r="D264105" s="1" t="s">
        <v>390</v>
      </c>
      <c r="E264105" s="1" t="s">
        <v>391</v>
      </c>
    </row>
    <row r="264106" spans="1:5" x14ac:dyDescent="0.3">
      <c r="A264106">
        <v>1.86158</v>
      </c>
      <c r="B264106">
        <v>1985</v>
      </c>
      <c r="C264106" s="1" t="s">
        <v>10</v>
      </c>
      <c r="D264106" s="1" t="s">
        <v>390</v>
      </c>
      <c r="E264106" s="1" t="s">
        <v>391</v>
      </c>
    </row>
    <row r="264107" spans="1:5" x14ac:dyDescent="0.3">
      <c r="A264107">
        <v>12.535600000000001</v>
      </c>
      <c r="B264107">
        <v>1985</v>
      </c>
      <c r="C264107" s="1" t="s">
        <v>11</v>
      </c>
      <c r="D264107" s="1" t="s">
        <v>390</v>
      </c>
      <c r="E264107" s="1" t="s">
        <v>391</v>
      </c>
    </row>
    <row r="264108" spans="1:5" x14ac:dyDescent="0.3">
      <c r="A264108">
        <v>3.3743699999999999</v>
      </c>
      <c r="B264108">
        <v>1985</v>
      </c>
      <c r="C264108" s="1" t="s">
        <v>12</v>
      </c>
      <c r="D264108" s="1" t="s">
        <v>390</v>
      </c>
      <c r="E264108" s="1" t="s">
        <v>391</v>
      </c>
    </row>
    <row r="264109" spans="1:5" x14ac:dyDescent="0.3">
      <c r="A264109">
        <v>21.379200000000001</v>
      </c>
      <c r="B264109">
        <v>1985</v>
      </c>
      <c r="C264109" s="1" t="s">
        <v>13</v>
      </c>
      <c r="D264109" s="1" t="s">
        <v>390</v>
      </c>
      <c r="E264109" s="1" t="s">
        <v>391</v>
      </c>
    </row>
    <row r="264110" spans="1:5" x14ac:dyDescent="0.3">
      <c r="A264110">
        <v>14.746</v>
      </c>
      <c r="B264110">
        <v>1986</v>
      </c>
      <c r="C264110" s="1" t="s">
        <v>0</v>
      </c>
      <c r="D264110" s="1" t="s">
        <v>390</v>
      </c>
      <c r="E264110" s="1" t="s">
        <v>391</v>
      </c>
    </row>
    <row r="264111" spans="1:5" x14ac:dyDescent="0.3">
      <c r="A264111">
        <v>7.2215100000000003</v>
      </c>
      <c r="B264111">
        <v>1986</v>
      </c>
      <c r="C264111" s="1" t="s">
        <v>3</v>
      </c>
      <c r="D264111" s="1" t="s">
        <v>390</v>
      </c>
      <c r="E264111" s="1" t="s">
        <v>391</v>
      </c>
    </row>
    <row r="264112" spans="1:5" x14ac:dyDescent="0.3">
      <c r="A264112">
        <v>20.513000000000002</v>
      </c>
      <c r="B264112">
        <v>1986</v>
      </c>
      <c r="C264112" s="1" t="s">
        <v>4</v>
      </c>
      <c r="D264112" s="1" t="s">
        <v>390</v>
      </c>
      <c r="E264112" s="1" t="s">
        <v>391</v>
      </c>
    </row>
    <row r="264113" spans="1:5" x14ac:dyDescent="0.3">
      <c r="A264113">
        <v>16.281300000000002</v>
      </c>
      <c r="B264113">
        <v>1986</v>
      </c>
      <c r="C264113" s="1" t="s">
        <v>5</v>
      </c>
      <c r="D264113" s="1" t="s">
        <v>390</v>
      </c>
      <c r="E264113" s="1" t="s">
        <v>391</v>
      </c>
    </row>
    <row r="264114" spans="1:5" x14ac:dyDescent="0.3">
      <c r="A264114">
        <v>16.934200000000001</v>
      </c>
      <c r="B264114">
        <v>1986</v>
      </c>
      <c r="C264114" s="1" t="s">
        <v>6</v>
      </c>
      <c r="D264114" s="1" t="s">
        <v>390</v>
      </c>
      <c r="E264114" s="1" t="s">
        <v>391</v>
      </c>
    </row>
    <row r="264115" spans="1:5" x14ac:dyDescent="0.3">
      <c r="A264115">
        <v>3.2227999999999999</v>
      </c>
      <c r="B264115">
        <v>1986</v>
      </c>
      <c r="C264115" s="1" t="s">
        <v>7</v>
      </c>
      <c r="D264115" s="1" t="s">
        <v>390</v>
      </c>
      <c r="E264115" s="1" t="s">
        <v>391</v>
      </c>
    </row>
    <row r="264116" spans="1:5" x14ac:dyDescent="0.3">
      <c r="A264116">
        <v>3.0633400000000002</v>
      </c>
      <c r="B264116">
        <v>1986</v>
      </c>
      <c r="C264116" s="1" t="s">
        <v>8</v>
      </c>
      <c r="D264116" s="1" t="s">
        <v>390</v>
      </c>
      <c r="E264116" s="1" t="s">
        <v>391</v>
      </c>
    </row>
    <row r="264117" spans="1:5" x14ac:dyDescent="0.3">
      <c r="A264117">
        <v>1.3603400000000001</v>
      </c>
      <c r="B264117">
        <v>1986</v>
      </c>
      <c r="C264117" s="1" t="s">
        <v>9</v>
      </c>
      <c r="D264117" s="1" t="s">
        <v>390</v>
      </c>
      <c r="E264117" s="1" t="s">
        <v>391</v>
      </c>
    </row>
    <row r="264118" spans="1:5" x14ac:dyDescent="0.3">
      <c r="A264118">
        <v>3.1176499999999998</v>
      </c>
      <c r="B264118">
        <v>1986</v>
      </c>
      <c r="C264118" s="1" t="s">
        <v>10</v>
      </c>
      <c r="D264118" s="1" t="s">
        <v>390</v>
      </c>
      <c r="E264118" s="1" t="s">
        <v>391</v>
      </c>
    </row>
    <row r="264119" spans="1:5" x14ac:dyDescent="0.3">
      <c r="A264119">
        <v>11.042299999999999</v>
      </c>
      <c r="B264119">
        <v>1986</v>
      </c>
      <c r="C264119" s="1" t="s">
        <v>11</v>
      </c>
      <c r="D264119" s="1" t="s">
        <v>390</v>
      </c>
      <c r="E264119" s="1" t="s">
        <v>391</v>
      </c>
    </row>
    <row r="264120" spans="1:5" x14ac:dyDescent="0.3">
      <c r="A264120">
        <v>16.714700000000001</v>
      </c>
      <c r="B264120">
        <v>1986</v>
      </c>
      <c r="C264120" s="1" t="s">
        <v>12</v>
      </c>
      <c r="D264120" s="1" t="s">
        <v>390</v>
      </c>
      <c r="E264120" s="1" t="s">
        <v>391</v>
      </c>
    </row>
    <row r="264121" spans="1:5" x14ac:dyDescent="0.3">
      <c r="A264121">
        <v>42.491100000000003</v>
      </c>
      <c r="B264121">
        <v>1986</v>
      </c>
      <c r="C264121" s="1" t="s">
        <v>13</v>
      </c>
      <c r="D264121" s="1" t="s">
        <v>390</v>
      </c>
      <c r="E264121" s="1" t="s">
        <v>391</v>
      </c>
    </row>
    <row r="264122" spans="1:5" x14ac:dyDescent="0.3">
      <c r="A264122">
        <v>10.757099999999999</v>
      </c>
      <c r="B264122">
        <v>1987</v>
      </c>
      <c r="C264122" s="1" t="s">
        <v>0</v>
      </c>
      <c r="D264122" s="1" t="s">
        <v>390</v>
      </c>
      <c r="E264122" s="1" t="s">
        <v>391</v>
      </c>
    </row>
    <row r="264123" spans="1:5" x14ac:dyDescent="0.3">
      <c r="A264123">
        <v>21.9114</v>
      </c>
      <c r="B264123">
        <v>1987</v>
      </c>
      <c r="C264123" s="1" t="s">
        <v>3</v>
      </c>
      <c r="D264123" s="1" t="s">
        <v>390</v>
      </c>
      <c r="E264123" s="1" t="s">
        <v>391</v>
      </c>
    </row>
    <row r="264124" spans="1:5" x14ac:dyDescent="0.3">
      <c r="A264124">
        <v>64.917000000000002</v>
      </c>
      <c r="B264124">
        <v>1987</v>
      </c>
      <c r="C264124" s="1" t="s">
        <v>4</v>
      </c>
      <c r="D264124" s="1" t="s">
        <v>390</v>
      </c>
      <c r="E264124" s="1" t="s">
        <v>391</v>
      </c>
    </row>
    <row r="264125" spans="1:5" x14ac:dyDescent="0.3">
      <c r="A264125">
        <v>49.714599999999997</v>
      </c>
      <c r="B264125">
        <v>1987</v>
      </c>
      <c r="C264125" s="1" t="s">
        <v>5</v>
      </c>
      <c r="D264125" s="1" t="s">
        <v>390</v>
      </c>
      <c r="E264125" s="1" t="s">
        <v>391</v>
      </c>
    </row>
    <row r="264126" spans="1:5" x14ac:dyDescent="0.3">
      <c r="A264126">
        <v>10.575100000000001</v>
      </c>
      <c r="B264126">
        <v>1987</v>
      </c>
      <c r="C264126" s="1" t="s">
        <v>6</v>
      </c>
      <c r="D264126" s="1" t="s">
        <v>390</v>
      </c>
      <c r="E264126" s="1" t="s">
        <v>391</v>
      </c>
    </row>
    <row r="264127" spans="1:5" x14ac:dyDescent="0.3">
      <c r="A264127">
        <v>6.6991500000000004</v>
      </c>
      <c r="B264127">
        <v>1987</v>
      </c>
      <c r="C264127" s="1" t="s">
        <v>7</v>
      </c>
      <c r="D264127" s="1" t="s">
        <v>390</v>
      </c>
      <c r="E264127" s="1" t="s">
        <v>391</v>
      </c>
    </row>
    <row r="264128" spans="1:5" x14ac:dyDescent="0.3">
      <c r="A264128">
        <v>10.2883</v>
      </c>
      <c r="B264128">
        <v>1987</v>
      </c>
      <c r="C264128" s="1" t="s">
        <v>8</v>
      </c>
      <c r="D264128" s="1" t="s">
        <v>390</v>
      </c>
      <c r="E264128" s="1" t="s">
        <v>391</v>
      </c>
    </row>
    <row r="264129" spans="1:5" x14ac:dyDescent="0.3">
      <c r="A264129">
        <v>0.42030000000000001</v>
      </c>
      <c r="B264129">
        <v>1987</v>
      </c>
      <c r="C264129" s="1" t="s">
        <v>9</v>
      </c>
      <c r="D264129" s="1" t="s">
        <v>390</v>
      </c>
      <c r="E264129" s="1" t="s">
        <v>391</v>
      </c>
    </row>
    <row r="264130" spans="1:5" x14ac:dyDescent="0.3">
      <c r="A264130">
        <v>4.11435</v>
      </c>
      <c r="B264130">
        <v>1987</v>
      </c>
      <c r="C264130" s="1" t="s">
        <v>10</v>
      </c>
      <c r="D264130" s="1" t="s">
        <v>390</v>
      </c>
      <c r="E264130" s="1" t="s">
        <v>391</v>
      </c>
    </row>
    <row r="264131" spans="1:5" x14ac:dyDescent="0.3">
      <c r="A264131">
        <v>26.299600000000002</v>
      </c>
      <c r="B264131">
        <v>1987</v>
      </c>
      <c r="C264131" s="1" t="s">
        <v>11</v>
      </c>
      <c r="D264131" s="1" t="s">
        <v>390</v>
      </c>
      <c r="E264131" s="1" t="s">
        <v>391</v>
      </c>
    </row>
    <row r="264132" spans="1:5" x14ac:dyDescent="0.3">
      <c r="A264132">
        <v>9.3966700000000003</v>
      </c>
      <c r="B264132">
        <v>1987</v>
      </c>
      <c r="C264132" s="1" t="s">
        <v>12</v>
      </c>
      <c r="D264132" s="1" t="s">
        <v>390</v>
      </c>
      <c r="E264132" s="1" t="s">
        <v>391</v>
      </c>
    </row>
    <row r="264133" spans="1:5" x14ac:dyDescent="0.3">
      <c r="A264133">
        <v>24.289300000000001</v>
      </c>
      <c r="B264133">
        <v>1987</v>
      </c>
      <c r="C264133" s="1" t="s">
        <v>13</v>
      </c>
      <c r="D264133" s="1" t="s">
        <v>390</v>
      </c>
      <c r="E264133" s="1" t="s">
        <v>391</v>
      </c>
    </row>
    <row r="264134" spans="1:5" x14ac:dyDescent="0.3">
      <c r="A264134">
        <v>30.834399999999999</v>
      </c>
      <c r="B264134">
        <v>1988</v>
      </c>
      <c r="C264134" s="1" t="s">
        <v>0</v>
      </c>
      <c r="D264134" s="1" t="s">
        <v>390</v>
      </c>
      <c r="E264134" s="1" t="s">
        <v>391</v>
      </c>
    </row>
    <row r="264135" spans="1:5" x14ac:dyDescent="0.3">
      <c r="A264135">
        <v>21.502800000000001</v>
      </c>
      <c r="B264135">
        <v>1988</v>
      </c>
      <c r="C264135" s="1" t="s">
        <v>3</v>
      </c>
      <c r="D264135" s="1" t="s">
        <v>390</v>
      </c>
      <c r="E264135" s="1" t="s">
        <v>391</v>
      </c>
    </row>
    <row r="264136" spans="1:5" x14ac:dyDescent="0.3">
      <c r="A264136">
        <v>38.551299999999998</v>
      </c>
      <c r="B264136">
        <v>1988</v>
      </c>
      <c r="C264136" s="1" t="s">
        <v>4</v>
      </c>
      <c r="D264136" s="1" t="s">
        <v>390</v>
      </c>
      <c r="E264136" s="1" t="s">
        <v>391</v>
      </c>
    </row>
    <row r="264137" spans="1:5" x14ac:dyDescent="0.3">
      <c r="A264137">
        <v>22.390499999999999</v>
      </c>
      <c r="B264137">
        <v>1988</v>
      </c>
      <c r="C264137" s="1" t="s">
        <v>5</v>
      </c>
      <c r="D264137" s="1" t="s">
        <v>390</v>
      </c>
      <c r="E264137" s="1" t="s">
        <v>391</v>
      </c>
    </row>
    <row r="264138" spans="1:5" x14ac:dyDescent="0.3">
      <c r="A264138">
        <v>23.3691</v>
      </c>
      <c r="B264138">
        <v>1988</v>
      </c>
      <c r="C264138" s="1" t="s">
        <v>6</v>
      </c>
      <c r="D264138" s="1" t="s">
        <v>390</v>
      </c>
      <c r="E264138" s="1" t="s">
        <v>391</v>
      </c>
    </row>
    <row r="264139" spans="1:5" x14ac:dyDescent="0.3">
      <c r="A264139">
        <v>6.3781299999999996</v>
      </c>
      <c r="B264139">
        <v>1988</v>
      </c>
      <c r="C264139" s="1" t="s">
        <v>7</v>
      </c>
      <c r="D264139" s="1" t="s">
        <v>390</v>
      </c>
      <c r="E264139" s="1" t="s">
        <v>391</v>
      </c>
    </row>
    <row r="264140" spans="1:5" x14ac:dyDescent="0.3">
      <c r="A264140">
        <v>4.3026299999999997</v>
      </c>
      <c r="B264140">
        <v>1988</v>
      </c>
      <c r="C264140" s="1" t="s">
        <v>8</v>
      </c>
      <c r="D264140" s="1" t="s">
        <v>390</v>
      </c>
      <c r="E264140" s="1" t="s">
        <v>391</v>
      </c>
    </row>
    <row r="264141" spans="1:5" x14ac:dyDescent="0.3">
      <c r="A264141">
        <v>2.3630499999999999</v>
      </c>
      <c r="B264141">
        <v>1988</v>
      </c>
      <c r="C264141" s="1" t="s">
        <v>9</v>
      </c>
      <c r="D264141" s="1" t="s">
        <v>390</v>
      </c>
      <c r="E264141" s="1" t="s">
        <v>391</v>
      </c>
    </row>
    <row r="264142" spans="1:5" x14ac:dyDescent="0.3">
      <c r="A264142">
        <v>7.48888</v>
      </c>
      <c r="B264142">
        <v>1988</v>
      </c>
      <c r="C264142" s="1" t="s">
        <v>10</v>
      </c>
      <c r="D264142" s="1" t="s">
        <v>390</v>
      </c>
      <c r="E264142" s="1" t="s">
        <v>391</v>
      </c>
    </row>
    <row r="264143" spans="1:5" x14ac:dyDescent="0.3">
      <c r="A264143">
        <v>6.0174399999999997</v>
      </c>
      <c r="B264143">
        <v>1988</v>
      </c>
      <c r="C264143" s="1" t="s">
        <v>11</v>
      </c>
      <c r="D264143" s="1" t="s">
        <v>390</v>
      </c>
      <c r="E264143" s="1" t="s">
        <v>391</v>
      </c>
    </row>
    <row r="264144" spans="1:5" x14ac:dyDescent="0.3">
      <c r="A264144">
        <v>14.446899999999999</v>
      </c>
      <c r="B264144">
        <v>1988</v>
      </c>
      <c r="C264144" s="1" t="s">
        <v>12</v>
      </c>
      <c r="D264144" s="1" t="s">
        <v>390</v>
      </c>
      <c r="E264144" s="1" t="s">
        <v>391</v>
      </c>
    </row>
    <row r="264145" spans="1:5" x14ac:dyDescent="0.3">
      <c r="A264145">
        <v>35.311100000000003</v>
      </c>
      <c r="B264145">
        <v>1988</v>
      </c>
      <c r="C264145" s="1" t="s">
        <v>13</v>
      </c>
      <c r="D264145" s="1" t="s">
        <v>390</v>
      </c>
      <c r="E264145" s="1" t="s">
        <v>391</v>
      </c>
    </row>
    <row r="264146" spans="1:5" x14ac:dyDescent="0.3">
      <c r="A264146">
        <v>24.651499999999999</v>
      </c>
      <c r="B264146">
        <v>1989</v>
      </c>
      <c r="C264146" s="1" t="s">
        <v>0</v>
      </c>
      <c r="D264146" s="1" t="s">
        <v>390</v>
      </c>
      <c r="E264146" s="1" t="s">
        <v>391</v>
      </c>
    </row>
    <row r="264147" spans="1:5" x14ac:dyDescent="0.3">
      <c r="A264147">
        <v>16.591699999999999</v>
      </c>
      <c r="B264147">
        <v>1989</v>
      </c>
      <c r="C264147" s="1" t="s">
        <v>3</v>
      </c>
      <c r="D264147" s="1" t="s">
        <v>390</v>
      </c>
      <c r="E264147" s="1" t="s">
        <v>391</v>
      </c>
    </row>
    <row r="264148" spans="1:5" x14ac:dyDescent="0.3">
      <c r="A264148">
        <v>34.529400000000003</v>
      </c>
      <c r="B264148">
        <v>1989</v>
      </c>
      <c r="C264148" s="1" t="s">
        <v>4</v>
      </c>
      <c r="D264148" s="1" t="s">
        <v>390</v>
      </c>
      <c r="E264148" s="1" t="s">
        <v>391</v>
      </c>
    </row>
    <row r="264149" spans="1:5" x14ac:dyDescent="0.3">
      <c r="A264149">
        <v>11.685700000000001</v>
      </c>
      <c r="B264149">
        <v>1989</v>
      </c>
      <c r="C264149" s="1" t="s">
        <v>5</v>
      </c>
      <c r="D264149" s="1" t="s">
        <v>390</v>
      </c>
      <c r="E264149" s="1" t="s">
        <v>391</v>
      </c>
    </row>
    <row r="264150" spans="1:5" x14ac:dyDescent="0.3">
      <c r="A264150">
        <v>17.668700000000001</v>
      </c>
      <c r="B264150">
        <v>1989</v>
      </c>
      <c r="C264150" s="1" t="s">
        <v>6</v>
      </c>
      <c r="D264150" s="1" t="s">
        <v>390</v>
      </c>
      <c r="E264150" s="1" t="s">
        <v>391</v>
      </c>
    </row>
    <row r="264151" spans="1:5" x14ac:dyDescent="0.3">
      <c r="A264151">
        <v>3.4745499999999998</v>
      </c>
      <c r="B264151">
        <v>1989</v>
      </c>
      <c r="C264151" s="1" t="s">
        <v>7</v>
      </c>
      <c r="D264151" s="1" t="s">
        <v>390</v>
      </c>
      <c r="E264151" s="1" t="s">
        <v>391</v>
      </c>
    </row>
    <row r="264152" spans="1:5" x14ac:dyDescent="0.3">
      <c r="A264152">
        <v>3.1143700000000001</v>
      </c>
      <c r="B264152">
        <v>1989</v>
      </c>
      <c r="C264152" s="1" t="s">
        <v>8</v>
      </c>
      <c r="D264152" s="1" t="s">
        <v>390</v>
      </c>
      <c r="E264152" s="1" t="s">
        <v>391</v>
      </c>
    </row>
    <row r="264153" spans="1:5" x14ac:dyDescent="0.3">
      <c r="A264153">
        <v>1.5292699999999999</v>
      </c>
      <c r="B264153">
        <v>1989</v>
      </c>
      <c r="C264153" s="1" t="s">
        <v>9</v>
      </c>
      <c r="D264153" s="1" t="s">
        <v>390</v>
      </c>
      <c r="E264153" s="1" t="s">
        <v>391</v>
      </c>
    </row>
    <row r="264154" spans="1:5" x14ac:dyDescent="0.3">
      <c r="A264154">
        <v>4.1866199999999996</v>
      </c>
      <c r="B264154">
        <v>1989</v>
      </c>
      <c r="C264154" s="1" t="s">
        <v>10</v>
      </c>
      <c r="D264154" s="1" t="s">
        <v>390</v>
      </c>
      <c r="E264154" s="1" t="s">
        <v>391</v>
      </c>
    </row>
    <row r="264155" spans="1:5" x14ac:dyDescent="0.3">
      <c r="A264155">
        <v>3.5108299999999999</v>
      </c>
      <c r="B264155">
        <v>1989</v>
      </c>
      <c r="C264155" s="1" t="s">
        <v>11</v>
      </c>
      <c r="D264155" s="1" t="s">
        <v>390</v>
      </c>
      <c r="E264155" s="1" t="s">
        <v>391</v>
      </c>
    </row>
    <row r="264156" spans="1:5" x14ac:dyDescent="0.3">
      <c r="A264156">
        <v>16.9057</v>
      </c>
      <c r="B264156">
        <v>1989</v>
      </c>
      <c r="C264156" s="1" t="s">
        <v>12</v>
      </c>
      <c r="D264156" s="1" t="s">
        <v>390</v>
      </c>
      <c r="E264156" s="1" t="s">
        <v>391</v>
      </c>
    </row>
    <row r="264157" spans="1:5" x14ac:dyDescent="0.3">
      <c r="A264157">
        <v>33.775100000000002</v>
      </c>
      <c r="B264157">
        <v>1989</v>
      </c>
      <c r="C264157" s="1" t="s">
        <v>13</v>
      </c>
      <c r="D264157" s="1" t="s">
        <v>390</v>
      </c>
      <c r="E264157" s="1" t="s">
        <v>391</v>
      </c>
    </row>
    <row r="264158" spans="1:5" x14ac:dyDescent="0.3">
      <c r="A264158">
        <v>28.299700000000001</v>
      </c>
      <c r="B264158">
        <v>1990</v>
      </c>
      <c r="C264158" s="1" t="s">
        <v>0</v>
      </c>
      <c r="D264158" s="1" t="s">
        <v>390</v>
      </c>
      <c r="E264158" s="1" t="s">
        <v>391</v>
      </c>
    </row>
    <row r="264159" spans="1:5" x14ac:dyDescent="0.3">
      <c r="A264159">
        <v>20.824000000000002</v>
      </c>
      <c r="B264159">
        <v>1990</v>
      </c>
      <c r="C264159" s="1" t="s">
        <v>3</v>
      </c>
      <c r="D264159" s="1" t="s">
        <v>390</v>
      </c>
      <c r="E264159" s="1" t="s">
        <v>391</v>
      </c>
    </row>
    <row r="264160" spans="1:5" x14ac:dyDescent="0.3">
      <c r="A264160">
        <v>22.3306</v>
      </c>
      <c r="B264160">
        <v>1990</v>
      </c>
      <c r="C264160" s="1" t="s">
        <v>4</v>
      </c>
      <c r="D264160" s="1" t="s">
        <v>390</v>
      </c>
      <c r="E264160" s="1" t="s">
        <v>391</v>
      </c>
    </row>
    <row r="264161" spans="1:5" x14ac:dyDescent="0.3">
      <c r="A264161">
        <v>41.9861</v>
      </c>
      <c r="B264161">
        <v>1990</v>
      </c>
      <c r="C264161" s="1" t="s">
        <v>5</v>
      </c>
      <c r="D264161" s="1" t="s">
        <v>390</v>
      </c>
      <c r="E264161" s="1" t="s">
        <v>391</v>
      </c>
    </row>
    <row r="264162" spans="1:5" x14ac:dyDescent="0.3">
      <c r="A264162">
        <v>12.608499999999999</v>
      </c>
      <c r="B264162">
        <v>1990</v>
      </c>
      <c r="C264162" s="1" t="s">
        <v>6</v>
      </c>
      <c r="D264162" s="1" t="s">
        <v>390</v>
      </c>
      <c r="E264162" s="1" t="s">
        <v>391</v>
      </c>
    </row>
    <row r="264163" spans="1:5" x14ac:dyDescent="0.3">
      <c r="A264163">
        <v>3.91954</v>
      </c>
      <c r="B264163">
        <v>1990</v>
      </c>
      <c r="C264163" s="1" t="s">
        <v>7</v>
      </c>
      <c r="D264163" s="1" t="s">
        <v>390</v>
      </c>
      <c r="E264163" s="1" t="s">
        <v>391</v>
      </c>
    </row>
    <row r="264164" spans="1:5" x14ac:dyDescent="0.3">
      <c r="A264164">
        <v>3.77122</v>
      </c>
      <c r="B264164">
        <v>1990</v>
      </c>
      <c r="C264164" s="1" t="s">
        <v>8</v>
      </c>
      <c r="D264164" s="1" t="s">
        <v>390</v>
      </c>
      <c r="E264164" s="1" t="s">
        <v>391</v>
      </c>
    </row>
    <row r="264165" spans="1:5" x14ac:dyDescent="0.3">
      <c r="A264165">
        <v>1.94143</v>
      </c>
      <c r="B264165">
        <v>1990</v>
      </c>
      <c r="C264165" s="1" t="s">
        <v>9</v>
      </c>
      <c r="D264165" s="1" t="s">
        <v>390</v>
      </c>
      <c r="E264165" s="1" t="s">
        <v>391</v>
      </c>
    </row>
    <row r="264166" spans="1:5" x14ac:dyDescent="0.3">
      <c r="A264166">
        <v>0.39295999999999998</v>
      </c>
      <c r="B264166">
        <v>1990</v>
      </c>
      <c r="C264166" s="1" t="s">
        <v>10</v>
      </c>
      <c r="D264166" s="1" t="s">
        <v>390</v>
      </c>
      <c r="E264166" s="1" t="s">
        <v>391</v>
      </c>
    </row>
    <row r="264167" spans="1:5" x14ac:dyDescent="0.3">
      <c r="A264167">
        <v>23.034700000000001</v>
      </c>
      <c r="B264167">
        <v>1990</v>
      </c>
      <c r="C264167" s="1" t="s">
        <v>11</v>
      </c>
      <c r="D264167" s="1" t="s">
        <v>390</v>
      </c>
      <c r="E264167" s="1" t="s">
        <v>391</v>
      </c>
    </row>
    <row r="264168" spans="1:5" x14ac:dyDescent="0.3">
      <c r="A264168">
        <v>17.243500000000001</v>
      </c>
      <c r="B264168">
        <v>1990</v>
      </c>
      <c r="C264168" s="1" t="s">
        <v>12</v>
      </c>
      <c r="D264168" s="1" t="s">
        <v>390</v>
      </c>
      <c r="E264168" s="1" t="s">
        <v>391</v>
      </c>
    </row>
    <row r="264169" spans="1:5" x14ac:dyDescent="0.3">
      <c r="A264169">
        <v>27.658200000000001</v>
      </c>
      <c r="B264169">
        <v>1990</v>
      </c>
      <c r="C264169" s="1" t="s">
        <v>13</v>
      </c>
      <c r="D264169" s="1" t="s">
        <v>390</v>
      </c>
      <c r="E264169" s="1" t="s">
        <v>391</v>
      </c>
    </row>
    <row r="264170" spans="1:5" x14ac:dyDescent="0.3">
      <c r="A264170">
        <v>25.370899999999999</v>
      </c>
      <c r="B264170">
        <v>1991</v>
      </c>
      <c r="C264170" s="1" t="s">
        <v>0</v>
      </c>
      <c r="D264170" s="1" t="s">
        <v>390</v>
      </c>
      <c r="E264170" s="1" t="s">
        <v>391</v>
      </c>
    </row>
    <row r="264171" spans="1:5" x14ac:dyDescent="0.3">
      <c r="A264171">
        <v>12.902900000000001</v>
      </c>
      <c r="B264171">
        <v>1991</v>
      </c>
      <c r="C264171" s="1" t="s">
        <v>3</v>
      </c>
      <c r="D264171" s="1" t="s">
        <v>390</v>
      </c>
      <c r="E264171" s="1" t="s">
        <v>391</v>
      </c>
    </row>
    <row r="264172" spans="1:5" x14ac:dyDescent="0.3">
      <c r="A264172">
        <v>26.515000000000001</v>
      </c>
      <c r="B264172">
        <v>1991</v>
      </c>
      <c r="C264172" s="1" t="s">
        <v>4</v>
      </c>
      <c r="D264172" s="1" t="s">
        <v>390</v>
      </c>
      <c r="E264172" s="1" t="s">
        <v>391</v>
      </c>
    </row>
    <row r="264173" spans="1:5" x14ac:dyDescent="0.3">
      <c r="A264173">
        <v>25.983799999999999</v>
      </c>
      <c r="B264173">
        <v>1991</v>
      </c>
      <c r="C264173" s="1" t="s">
        <v>5</v>
      </c>
      <c r="D264173" s="1" t="s">
        <v>390</v>
      </c>
      <c r="E264173" s="1" t="s">
        <v>391</v>
      </c>
    </row>
    <row r="264174" spans="1:5" x14ac:dyDescent="0.3">
      <c r="A264174">
        <v>51.198300000000003</v>
      </c>
      <c r="B264174">
        <v>1991</v>
      </c>
      <c r="C264174" s="1" t="s">
        <v>6</v>
      </c>
      <c r="D264174" s="1" t="s">
        <v>390</v>
      </c>
      <c r="E264174" s="1" t="s">
        <v>391</v>
      </c>
    </row>
    <row r="264175" spans="1:5" x14ac:dyDescent="0.3">
      <c r="A264175">
        <v>13.142099999999999</v>
      </c>
      <c r="B264175">
        <v>1991</v>
      </c>
      <c r="C264175" s="1" t="s">
        <v>7</v>
      </c>
      <c r="D264175" s="1" t="s">
        <v>390</v>
      </c>
      <c r="E264175" s="1" t="s">
        <v>391</v>
      </c>
    </row>
    <row r="264176" spans="1:5" x14ac:dyDescent="0.3">
      <c r="A264176">
        <v>4.7657800000000003</v>
      </c>
      <c r="B264176">
        <v>1991</v>
      </c>
      <c r="C264176" s="1" t="s">
        <v>8</v>
      </c>
      <c r="D264176" s="1" t="s">
        <v>390</v>
      </c>
      <c r="E264176" s="1" t="s">
        <v>391</v>
      </c>
    </row>
    <row r="264177" spans="1:5" x14ac:dyDescent="0.3">
      <c r="A264177">
        <v>0.47746</v>
      </c>
      <c r="B264177">
        <v>1991</v>
      </c>
      <c r="C264177" s="1" t="s">
        <v>9</v>
      </c>
      <c r="D264177" s="1" t="s">
        <v>390</v>
      </c>
      <c r="E264177" s="1" t="s">
        <v>391</v>
      </c>
    </row>
    <row r="264178" spans="1:5" x14ac:dyDescent="0.3">
      <c r="A264178">
        <v>3.93763</v>
      </c>
      <c r="B264178">
        <v>1991</v>
      </c>
      <c r="C264178" s="1" t="s">
        <v>10</v>
      </c>
      <c r="D264178" s="1" t="s">
        <v>390</v>
      </c>
      <c r="E264178" s="1" t="s">
        <v>391</v>
      </c>
    </row>
    <row r="264179" spans="1:5" x14ac:dyDescent="0.3">
      <c r="A264179">
        <v>2.1070099999999998</v>
      </c>
      <c r="B264179">
        <v>1991</v>
      </c>
      <c r="C264179" s="1" t="s">
        <v>11</v>
      </c>
      <c r="D264179" s="1" t="s">
        <v>390</v>
      </c>
      <c r="E264179" s="1" t="s">
        <v>391</v>
      </c>
    </row>
    <row r="264180" spans="1:5" x14ac:dyDescent="0.3">
      <c r="A264180">
        <v>23.046099999999999</v>
      </c>
      <c r="B264180">
        <v>1991</v>
      </c>
      <c r="C264180" s="1" t="s">
        <v>12</v>
      </c>
      <c r="D264180" s="1" t="s">
        <v>390</v>
      </c>
      <c r="E264180" s="1" t="s">
        <v>391</v>
      </c>
    </row>
    <row r="264181" spans="1:5" x14ac:dyDescent="0.3">
      <c r="A264181">
        <v>42.118000000000002</v>
      </c>
      <c r="B264181">
        <v>1991</v>
      </c>
      <c r="C264181" s="1" t="s">
        <v>13</v>
      </c>
      <c r="D264181" s="1" t="s">
        <v>390</v>
      </c>
      <c r="E264181" s="1" t="s">
        <v>391</v>
      </c>
    </row>
    <row r="264182" spans="1:5" x14ac:dyDescent="0.3">
      <c r="A264182">
        <v>31.4482</v>
      </c>
      <c r="B264182">
        <v>1992</v>
      </c>
      <c r="C264182" s="1" t="s">
        <v>0</v>
      </c>
      <c r="D264182" s="1" t="s">
        <v>390</v>
      </c>
      <c r="E264182" s="1" t="s">
        <v>391</v>
      </c>
    </row>
    <row r="264183" spans="1:5" x14ac:dyDescent="0.3">
      <c r="A264183">
        <v>27.446899999999999</v>
      </c>
      <c r="B264183">
        <v>1992</v>
      </c>
      <c r="C264183" s="1" t="s">
        <v>3</v>
      </c>
      <c r="D264183" s="1" t="s">
        <v>390</v>
      </c>
      <c r="E264183" s="1" t="s">
        <v>391</v>
      </c>
    </row>
    <row r="264184" spans="1:5" x14ac:dyDescent="0.3">
      <c r="A264184">
        <v>24.8413</v>
      </c>
      <c r="B264184">
        <v>1992</v>
      </c>
      <c r="C264184" s="1" t="s">
        <v>4</v>
      </c>
      <c r="D264184" s="1" t="s">
        <v>390</v>
      </c>
      <c r="E264184" s="1" t="s">
        <v>391</v>
      </c>
    </row>
    <row r="264185" spans="1:5" x14ac:dyDescent="0.3">
      <c r="A264185">
        <v>39.559800000000003</v>
      </c>
      <c r="B264185">
        <v>1992</v>
      </c>
      <c r="C264185" s="1" t="s">
        <v>5</v>
      </c>
      <c r="D264185" s="1" t="s">
        <v>390</v>
      </c>
      <c r="E264185" s="1" t="s">
        <v>391</v>
      </c>
    </row>
    <row r="264186" spans="1:5" x14ac:dyDescent="0.3">
      <c r="A264186">
        <v>38.445500000000003</v>
      </c>
      <c r="B264186">
        <v>1992</v>
      </c>
      <c r="C264186" s="1" t="s">
        <v>6</v>
      </c>
      <c r="D264186" s="1" t="s">
        <v>390</v>
      </c>
      <c r="E264186" s="1" t="s">
        <v>391</v>
      </c>
    </row>
    <row r="264187" spans="1:5" x14ac:dyDescent="0.3">
      <c r="A264187">
        <v>10.264699999999999</v>
      </c>
      <c r="B264187">
        <v>1992</v>
      </c>
      <c r="C264187" s="1" t="s">
        <v>7</v>
      </c>
      <c r="D264187" s="1" t="s">
        <v>390</v>
      </c>
      <c r="E264187" s="1" t="s">
        <v>391</v>
      </c>
    </row>
    <row r="264188" spans="1:5" x14ac:dyDescent="0.3">
      <c r="A264188">
        <v>1.6328</v>
      </c>
      <c r="B264188">
        <v>1992</v>
      </c>
      <c r="C264188" s="1" t="s">
        <v>8</v>
      </c>
      <c r="D264188" s="1" t="s">
        <v>390</v>
      </c>
      <c r="E264188" s="1" t="s">
        <v>391</v>
      </c>
    </row>
    <row r="264189" spans="1:5" x14ac:dyDescent="0.3">
      <c r="A264189">
        <v>4.5935300000000003</v>
      </c>
      <c r="B264189">
        <v>1992</v>
      </c>
      <c r="C264189" s="1" t="s">
        <v>9</v>
      </c>
      <c r="D264189" s="1" t="s">
        <v>390</v>
      </c>
      <c r="E264189" s="1" t="s">
        <v>391</v>
      </c>
    </row>
    <row r="264190" spans="1:5" x14ac:dyDescent="0.3">
      <c r="A264190">
        <v>5.4240000000000004</v>
      </c>
      <c r="B264190">
        <v>1992</v>
      </c>
      <c r="C264190" s="1" t="s">
        <v>10</v>
      </c>
      <c r="D264190" s="1" t="s">
        <v>390</v>
      </c>
      <c r="E264190" s="1" t="s">
        <v>391</v>
      </c>
    </row>
    <row r="264191" spans="1:5" x14ac:dyDescent="0.3">
      <c r="A264191">
        <v>6.4151199999999999</v>
      </c>
      <c r="B264191">
        <v>1992</v>
      </c>
      <c r="C264191" s="1" t="s">
        <v>11</v>
      </c>
      <c r="D264191" s="1" t="s">
        <v>390</v>
      </c>
      <c r="E264191" s="1" t="s">
        <v>391</v>
      </c>
    </row>
    <row r="264192" spans="1:5" x14ac:dyDescent="0.3">
      <c r="A264192">
        <v>6.6533499999999997</v>
      </c>
      <c r="B264192">
        <v>1992</v>
      </c>
      <c r="C264192" s="1" t="s">
        <v>12</v>
      </c>
      <c r="D264192" s="1" t="s">
        <v>390</v>
      </c>
      <c r="E264192" s="1" t="s">
        <v>391</v>
      </c>
    </row>
    <row r="264193" spans="1:5" x14ac:dyDescent="0.3">
      <c r="A264193">
        <v>38.233600000000003</v>
      </c>
      <c r="B264193">
        <v>1992</v>
      </c>
      <c r="C264193" s="1" t="s">
        <v>13</v>
      </c>
      <c r="D264193" s="1" t="s">
        <v>390</v>
      </c>
      <c r="E264193" s="1" t="s">
        <v>391</v>
      </c>
    </row>
    <row r="264194" spans="1:5" x14ac:dyDescent="0.3">
      <c r="A264194">
        <v>17.923100000000002</v>
      </c>
      <c r="B264194">
        <v>1993</v>
      </c>
      <c r="C264194" s="1" t="s">
        <v>0</v>
      </c>
      <c r="D264194" s="1" t="s">
        <v>390</v>
      </c>
      <c r="E264194" s="1" t="s">
        <v>391</v>
      </c>
    </row>
    <row r="264195" spans="1:5" x14ac:dyDescent="0.3">
      <c r="A264195">
        <v>36.981000000000002</v>
      </c>
      <c r="B264195">
        <v>1993</v>
      </c>
      <c r="C264195" s="1" t="s">
        <v>3</v>
      </c>
      <c r="D264195" s="1" t="s">
        <v>390</v>
      </c>
      <c r="E264195" s="1" t="s">
        <v>391</v>
      </c>
    </row>
    <row r="264196" spans="1:5" x14ac:dyDescent="0.3">
      <c r="A264196">
        <v>43.141500000000001</v>
      </c>
      <c r="B264196">
        <v>1993</v>
      </c>
      <c r="C264196" s="1" t="s">
        <v>4</v>
      </c>
      <c r="D264196" s="1" t="s">
        <v>390</v>
      </c>
      <c r="E264196" s="1" t="s">
        <v>391</v>
      </c>
    </row>
    <row r="264197" spans="1:5" x14ac:dyDescent="0.3">
      <c r="A264197">
        <v>37.243699999999997</v>
      </c>
      <c r="B264197">
        <v>1993</v>
      </c>
      <c r="C264197" s="1" t="s">
        <v>5</v>
      </c>
      <c r="D264197" s="1" t="s">
        <v>390</v>
      </c>
      <c r="E264197" s="1" t="s">
        <v>391</v>
      </c>
    </row>
    <row r="264198" spans="1:5" x14ac:dyDescent="0.3">
      <c r="A264198">
        <v>37.3401</v>
      </c>
      <c r="B264198">
        <v>1993</v>
      </c>
      <c r="C264198" s="1" t="s">
        <v>6</v>
      </c>
      <c r="D264198" s="1" t="s">
        <v>390</v>
      </c>
      <c r="E264198" s="1" t="s">
        <v>391</v>
      </c>
    </row>
    <row r="264199" spans="1:5" x14ac:dyDescent="0.3">
      <c r="A264199">
        <v>10.759</v>
      </c>
      <c r="B264199">
        <v>1993</v>
      </c>
      <c r="C264199" s="1" t="s">
        <v>7</v>
      </c>
      <c r="D264199" s="1" t="s">
        <v>390</v>
      </c>
      <c r="E264199" s="1" t="s">
        <v>391</v>
      </c>
    </row>
    <row r="264200" spans="1:5" x14ac:dyDescent="0.3">
      <c r="A264200">
        <v>1.8644499999999999</v>
      </c>
      <c r="B264200">
        <v>1993</v>
      </c>
      <c r="C264200" s="1" t="s">
        <v>8</v>
      </c>
      <c r="D264200" s="1" t="s">
        <v>390</v>
      </c>
      <c r="E264200" s="1" t="s">
        <v>391</v>
      </c>
    </row>
    <row r="264201" spans="1:5" x14ac:dyDescent="0.3">
      <c r="A264201">
        <v>2.4675600000000002</v>
      </c>
      <c r="B264201">
        <v>1993</v>
      </c>
      <c r="C264201" s="1" t="s">
        <v>9</v>
      </c>
      <c r="D264201" s="1" t="s">
        <v>390</v>
      </c>
      <c r="E264201" s="1" t="s">
        <v>391</v>
      </c>
    </row>
    <row r="264202" spans="1:5" x14ac:dyDescent="0.3">
      <c r="A264202">
        <v>2.5445700000000002</v>
      </c>
      <c r="B264202">
        <v>1993</v>
      </c>
      <c r="C264202" s="1" t="s">
        <v>10</v>
      </c>
      <c r="D264202" s="1" t="s">
        <v>390</v>
      </c>
      <c r="E264202" s="1" t="s">
        <v>391</v>
      </c>
    </row>
    <row r="264203" spans="1:5" x14ac:dyDescent="0.3">
      <c r="A264203">
        <v>8.0856700000000004</v>
      </c>
      <c r="B264203">
        <v>1993</v>
      </c>
      <c r="C264203" s="1" t="s">
        <v>11</v>
      </c>
      <c r="D264203" s="1" t="s">
        <v>390</v>
      </c>
      <c r="E264203" s="1" t="s">
        <v>391</v>
      </c>
    </row>
    <row r="264204" spans="1:5" x14ac:dyDescent="0.3">
      <c r="A264204">
        <v>43.448300000000003</v>
      </c>
      <c r="B264204">
        <v>1993</v>
      </c>
      <c r="C264204" s="1" t="s">
        <v>12</v>
      </c>
      <c r="D264204" s="1" t="s">
        <v>390</v>
      </c>
      <c r="E264204" s="1" t="s">
        <v>391</v>
      </c>
    </row>
    <row r="264205" spans="1:5" x14ac:dyDescent="0.3">
      <c r="A264205">
        <v>22.064399999999999</v>
      </c>
      <c r="B264205">
        <v>1993</v>
      </c>
      <c r="C264205" s="1" t="s">
        <v>13</v>
      </c>
      <c r="D264205" s="1" t="s">
        <v>390</v>
      </c>
      <c r="E264205" s="1" t="s">
        <v>391</v>
      </c>
    </row>
    <row r="264206" spans="1:5" x14ac:dyDescent="0.3">
      <c r="A264206">
        <v>27.3901</v>
      </c>
      <c r="B264206">
        <v>1994</v>
      </c>
      <c r="C264206" s="1" t="s">
        <v>0</v>
      </c>
      <c r="D264206" s="1" t="s">
        <v>390</v>
      </c>
      <c r="E264206" s="1" t="s">
        <v>391</v>
      </c>
    </row>
    <row r="264207" spans="1:5" x14ac:dyDescent="0.3">
      <c r="A264207">
        <v>24.080300000000001</v>
      </c>
      <c r="B264207">
        <v>1994</v>
      </c>
      <c r="C264207" s="1" t="s">
        <v>3</v>
      </c>
      <c r="D264207" s="1" t="s">
        <v>390</v>
      </c>
      <c r="E264207" s="1" t="s">
        <v>391</v>
      </c>
    </row>
    <row r="264208" spans="1:5" x14ac:dyDescent="0.3">
      <c r="A264208">
        <v>35.249299999999998</v>
      </c>
      <c r="B264208">
        <v>1994</v>
      </c>
      <c r="C264208" s="1" t="s">
        <v>4</v>
      </c>
      <c r="D264208" s="1" t="s">
        <v>390</v>
      </c>
      <c r="E264208" s="1" t="s">
        <v>391</v>
      </c>
    </row>
    <row r="264209" spans="1:5" x14ac:dyDescent="0.3">
      <c r="A264209">
        <v>20.002199999999998</v>
      </c>
      <c r="B264209">
        <v>1994</v>
      </c>
      <c r="C264209" s="1" t="s">
        <v>5</v>
      </c>
      <c r="D264209" s="1" t="s">
        <v>390</v>
      </c>
      <c r="E264209" s="1" t="s">
        <v>391</v>
      </c>
    </row>
    <row r="264210" spans="1:5" x14ac:dyDescent="0.3">
      <c r="A264210">
        <v>24.942</v>
      </c>
      <c r="B264210">
        <v>1994</v>
      </c>
      <c r="C264210" s="1" t="s">
        <v>6</v>
      </c>
      <c r="D264210" s="1" t="s">
        <v>390</v>
      </c>
      <c r="E264210" s="1" t="s">
        <v>391</v>
      </c>
    </row>
    <row r="264211" spans="1:5" x14ac:dyDescent="0.3">
      <c r="A264211">
        <v>5.9225700000000003</v>
      </c>
      <c r="B264211">
        <v>1994</v>
      </c>
      <c r="C264211" s="1" t="s">
        <v>7</v>
      </c>
      <c r="D264211" s="1" t="s">
        <v>390</v>
      </c>
      <c r="E264211" s="1" t="s">
        <v>391</v>
      </c>
    </row>
    <row r="264212" spans="1:5" x14ac:dyDescent="0.3">
      <c r="A264212">
        <v>1.6670799999999999</v>
      </c>
      <c r="B264212">
        <v>1994</v>
      </c>
      <c r="C264212" s="1" t="s">
        <v>8</v>
      </c>
      <c r="D264212" s="1" t="s">
        <v>390</v>
      </c>
      <c r="E264212" s="1" t="s">
        <v>391</v>
      </c>
    </row>
    <row r="264213" spans="1:5" x14ac:dyDescent="0.3">
      <c r="A264213">
        <v>1.13981</v>
      </c>
      <c r="B264213">
        <v>1994</v>
      </c>
      <c r="C264213" s="1" t="s">
        <v>9</v>
      </c>
      <c r="D264213" s="1" t="s">
        <v>390</v>
      </c>
      <c r="E264213" s="1" t="s">
        <v>391</v>
      </c>
    </row>
    <row r="264214" spans="1:5" x14ac:dyDescent="0.3">
      <c r="A264214">
        <v>1.49742</v>
      </c>
      <c r="B264214">
        <v>1994</v>
      </c>
      <c r="C264214" s="1" t="s">
        <v>10</v>
      </c>
      <c r="D264214" s="1" t="s">
        <v>390</v>
      </c>
      <c r="E264214" s="1" t="s">
        <v>391</v>
      </c>
    </row>
    <row r="264215" spans="1:5" x14ac:dyDescent="0.3">
      <c r="A264215">
        <v>6.0589300000000001</v>
      </c>
      <c r="B264215">
        <v>1994</v>
      </c>
      <c r="C264215" s="1" t="s">
        <v>11</v>
      </c>
      <c r="D264215" s="1" t="s">
        <v>390</v>
      </c>
      <c r="E264215" s="1" t="s">
        <v>391</v>
      </c>
    </row>
    <row r="264216" spans="1:5" x14ac:dyDescent="0.3">
      <c r="A264216">
        <v>38.867400000000004</v>
      </c>
      <c r="B264216">
        <v>1994</v>
      </c>
      <c r="C264216" s="1" t="s">
        <v>12</v>
      </c>
      <c r="D264216" s="1" t="s">
        <v>390</v>
      </c>
      <c r="E264216" s="1" t="s">
        <v>391</v>
      </c>
    </row>
    <row r="264217" spans="1:5" x14ac:dyDescent="0.3">
      <c r="A264217">
        <v>32.5336</v>
      </c>
      <c r="B264217">
        <v>1994</v>
      </c>
      <c r="C264217" s="1" t="s">
        <v>13</v>
      </c>
      <c r="D264217" s="1" t="s">
        <v>390</v>
      </c>
      <c r="E264217" s="1" t="s">
        <v>391</v>
      </c>
    </row>
    <row r="264218" spans="1:5" x14ac:dyDescent="0.3">
      <c r="A264218">
        <v>18.045100000000001</v>
      </c>
      <c r="B264218">
        <v>1995</v>
      </c>
      <c r="C264218" s="1" t="s">
        <v>0</v>
      </c>
      <c r="D264218" s="1" t="s">
        <v>390</v>
      </c>
      <c r="E264218" s="1" t="s">
        <v>391</v>
      </c>
    </row>
    <row r="264219" spans="1:5" x14ac:dyDescent="0.3">
      <c r="A264219">
        <v>21.245200000000001</v>
      </c>
      <c r="B264219">
        <v>1995</v>
      </c>
      <c r="C264219" s="1" t="s">
        <v>3</v>
      </c>
      <c r="D264219" s="1" t="s">
        <v>390</v>
      </c>
      <c r="E264219" s="1" t="s">
        <v>391</v>
      </c>
    </row>
    <row r="264220" spans="1:5" x14ac:dyDescent="0.3">
      <c r="A264220">
        <v>25.773599999999998</v>
      </c>
      <c r="B264220">
        <v>1995</v>
      </c>
      <c r="C264220" s="1" t="s">
        <v>4</v>
      </c>
      <c r="D264220" s="1" t="s">
        <v>390</v>
      </c>
      <c r="E264220" s="1" t="s">
        <v>391</v>
      </c>
    </row>
    <row r="264221" spans="1:5" x14ac:dyDescent="0.3">
      <c r="A264221">
        <v>17.432500000000001</v>
      </c>
      <c r="B264221">
        <v>1995</v>
      </c>
      <c r="C264221" s="1" t="s">
        <v>5</v>
      </c>
      <c r="D264221" s="1" t="s">
        <v>390</v>
      </c>
      <c r="E264221" s="1" t="s">
        <v>391</v>
      </c>
    </row>
    <row r="264222" spans="1:5" x14ac:dyDescent="0.3">
      <c r="A264222">
        <v>13.029199999999999</v>
      </c>
      <c r="B264222">
        <v>1995</v>
      </c>
      <c r="C264222" s="1" t="s">
        <v>6</v>
      </c>
      <c r="D264222" s="1" t="s">
        <v>390</v>
      </c>
      <c r="E264222" s="1" t="s">
        <v>391</v>
      </c>
    </row>
    <row r="264223" spans="1:5" x14ac:dyDescent="0.3">
      <c r="A264223">
        <v>6.5008499999999998</v>
      </c>
      <c r="B264223">
        <v>1995</v>
      </c>
      <c r="C264223" s="1" t="s">
        <v>7</v>
      </c>
      <c r="D264223" s="1" t="s">
        <v>390</v>
      </c>
      <c r="E264223" s="1" t="s">
        <v>391</v>
      </c>
    </row>
    <row r="264224" spans="1:5" x14ac:dyDescent="0.3">
      <c r="A264224">
        <v>2.3348499999999999</v>
      </c>
      <c r="B264224">
        <v>1995</v>
      </c>
      <c r="C264224" s="1" t="s">
        <v>8</v>
      </c>
      <c r="D264224" s="1" t="s">
        <v>390</v>
      </c>
      <c r="E264224" s="1" t="s">
        <v>391</v>
      </c>
    </row>
    <row r="264225" spans="1:5" x14ac:dyDescent="0.3">
      <c r="A264225">
        <v>0.41524</v>
      </c>
      <c r="B264225">
        <v>1995</v>
      </c>
      <c r="C264225" s="1" t="s">
        <v>9</v>
      </c>
      <c r="D264225" s="1" t="s">
        <v>390</v>
      </c>
      <c r="E264225" s="1" t="s">
        <v>391</v>
      </c>
    </row>
    <row r="264226" spans="1:5" x14ac:dyDescent="0.3">
      <c r="A264226">
        <v>3.2740499999999999</v>
      </c>
      <c r="B264226">
        <v>1995</v>
      </c>
      <c r="C264226" s="1" t="s">
        <v>10</v>
      </c>
      <c r="D264226" s="1" t="s">
        <v>390</v>
      </c>
      <c r="E264226" s="1" t="s">
        <v>391</v>
      </c>
    </row>
    <row r="264227" spans="1:5" x14ac:dyDescent="0.3">
      <c r="A264227">
        <v>9.5770599999999995</v>
      </c>
      <c r="B264227">
        <v>1995</v>
      </c>
      <c r="C264227" s="1" t="s">
        <v>11</v>
      </c>
      <c r="D264227" s="1" t="s">
        <v>390</v>
      </c>
      <c r="E264227" s="1" t="s">
        <v>391</v>
      </c>
    </row>
    <row r="264228" spans="1:5" x14ac:dyDescent="0.3">
      <c r="A264228">
        <v>4.3935899999999997</v>
      </c>
      <c r="B264228">
        <v>1995</v>
      </c>
      <c r="C264228" s="1" t="s">
        <v>12</v>
      </c>
      <c r="D264228" s="1" t="s">
        <v>390</v>
      </c>
      <c r="E264228" s="1" t="s">
        <v>391</v>
      </c>
    </row>
    <row r="264229" spans="1:5" x14ac:dyDescent="0.3">
      <c r="A264229">
        <v>10.364599999999999</v>
      </c>
      <c r="B264229">
        <v>1995</v>
      </c>
      <c r="C264229" s="1" t="s">
        <v>13</v>
      </c>
      <c r="D264229" s="1" t="s">
        <v>390</v>
      </c>
      <c r="E264229" s="1" t="s">
        <v>391</v>
      </c>
    </row>
    <row r="264230" spans="1:5" x14ac:dyDescent="0.3">
      <c r="A264230">
        <v>11.178699999999999</v>
      </c>
      <c r="B264230">
        <v>1996</v>
      </c>
      <c r="C264230" s="1" t="s">
        <v>0</v>
      </c>
      <c r="D264230" s="1" t="s">
        <v>390</v>
      </c>
      <c r="E264230" s="1" t="s">
        <v>391</v>
      </c>
    </row>
    <row r="264231" spans="1:5" x14ac:dyDescent="0.3">
      <c r="A264231">
        <v>25.0289</v>
      </c>
      <c r="B264231">
        <v>1996</v>
      </c>
      <c r="C264231" s="1" t="s">
        <v>3</v>
      </c>
      <c r="D264231" s="1" t="s">
        <v>390</v>
      </c>
      <c r="E264231" s="1" t="s">
        <v>391</v>
      </c>
    </row>
    <row r="264232" spans="1:5" x14ac:dyDescent="0.3">
      <c r="A264232">
        <v>36.545499999999997</v>
      </c>
      <c r="B264232">
        <v>1996</v>
      </c>
      <c r="C264232" s="1" t="s">
        <v>4</v>
      </c>
      <c r="D264232" s="1" t="s">
        <v>390</v>
      </c>
      <c r="E264232" s="1" t="s">
        <v>391</v>
      </c>
    </row>
    <row r="264233" spans="1:5" x14ac:dyDescent="0.3">
      <c r="A264233">
        <v>25.516400000000001</v>
      </c>
      <c r="B264233">
        <v>1996</v>
      </c>
      <c r="C264233" s="1" t="s">
        <v>5</v>
      </c>
      <c r="D264233" s="1" t="s">
        <v>390</v>
      </c>
      <c r="E264233" s="1" t="s">
        <v>391</v>
      </c>
    </row>
    <row r="264234" spans="1:5" x14ac:dyDescent="0.3">
      <c r="A264234">
        <v>9.6830200000000008</v>
      </c>
      <c r="B264234">
        <v>1996</v>
      </c>
      <c r="C264234" s="1" t="s">
        <v>6</v>
      </c>
      <c r="D264234" s="1" t="s">
        <v>390</v>
      </c>
      <c r="E264234" s="1" t="s">
        <v>391</v>
      </c>
    </row>
    <row r="264235" spans="1:5" x14ac:dyDescent="0.3">
      <c r="A264235">
        <v>3.8710399999999998</v>
      </c>
      <c r="B264235">
        <v>1996</v>
      </c>
      <c r="C264235" s="1" t="s">
        <v>7</v>
      </c>
      <c r="D264235" s="1" t="s">
        <v>390</v>
      </c>
      <c r="E264235" s="1" t="s">
        <v>391</v>
      </c>
    </row>
    <row r="264236" spans="1:5" x14ac:dyDescent="0.3">
      <c r="A264236">
        <v>1.7378</v>
      </c>
      <c r="B264236">
        <v>1996</v>
      </c>
      <c r="C264236" s="1" t="s">
        <v>8</v>
      </c>
      <c r="D264236" s="1" t="s">
        <v>390</v>
      </c>
      <c r="E264236" s="1" t="s">
        <v>391</v>
      </c>
    </row>
    <row r="264237" spans="1:5" x14ac:dyDescent="0.3">
      <c r="A264237">
        <v>0.61343999999999999</v>
      </c>
      <c r="B264237">
        <v>1996</v>
      </c>
      <c r="C264237" s="1" t="s">
        <v>9</v>
      </c>
      <c r="D264237" s="1" t="s">
        <v>390</v>
      </c>
      <c r="E264237" s="1" t="s">
        <v>391</v>
      </c>
    </row>
    <row r="264238" spans="1:5" x14ac:dyDescent="0.3">
      <c r="A264238">
        <v>4.7160500000000001</v>
      </c>
      <c r="B264238">
        <v>1996</v>
      </c>
      <c r="C264238" s="1" t="s">
        <v>10</v>
      </c>
      <c r="D264238" s="1" t="s">
        <v>390</v>
      </c>
      <c r="E264238" s="1" t="s">
        <v>391</v>
      </c>
    </row>
    <row r="264239" spans="1:5" x14ac:dyDescent="0.3">
      <c r="A264239">
        <v>8.9838199999999997</v>
      </c>
      <c r="B264239">
        <v>1996</v>
      </c>
      <c r="C264239" s="1" t="s">
        <v>11</v>
      </c>
      <c r="D264239" s="1" t="s">
        <v>390</v>
      </c>
      <c r="E264239" s="1" t="s">
        <v>391</v>
      </c>
    </row>
    <row r="264240" spans="1:5" x14ac:dyDescent="0.3">
      <c r="A264240">
        <v>7.91594</v>
      </c>
      <c r="B264240">
        <v>1996</v>
      </c>
      <c r="C264240" s="1" t="s">
        <v>12</v>
      </c>
      <c r="D264240" s="1" t="s">
        <v>390</v>
      </c>
      <c r="E264240" s="1" t="s">
        <v>391</v>
      </c>
    </row>
    <row r="264241" spans="1:5" x14ac:dyDescent="0.3">
      <c r="A264241">
        <v>2.0809899999999999</v>
      </c>
      <c r="B264241">
        <v>1996</v>
      </c>
      <c r="C264241" s="1" t="s">
        <v>13</v>
      </c>
      <c r="D264241" s="1" t="s">
        <v>390</v>
      </c>
      <c r="E264241" s="1" t="s">
        <v>391</v>
      </c>
    </row>
    <row r="264242" spans="1:5" x14ac:dyDescent="0.3">
      <c r="A264242">
        <v>24.113600000000002</v>
      </c>
      <c r="B264242">
        <v>1997</v>
      </c>
      <c r="C264242" s="1" t="s">
        <v>0</v>
      </c>
      <c r="D264242" s="1" t="s">
        <v>390</v>
      </c>
      <c r="E264242" s="1" t="s">
        <v>391</v>
      </c>
    </row>
    <row r="264243" spans="1:5" x14ac:dyDescent="0.3">
      <c r="A264243">
        <v>14.988300000000001</v>
      </c>
      <c r="B264243">
        <v>1997</v>
      </c>
      <c r="C264243" s="1" t="s">
        <v>3</v>
      </c>
      <c r="D264243" s="1" t="s">
        <v>390</v>
      </c>
      <c r="E264243" s="1" t="s">
        <v>391</v>
      </c>
    </row>
    <row r="264244" spans="1:5" x14ac:dyDescent="0.3">
      <c r="A264244">
        <v>37.106099999999998</v>
      </c>
      <c r="B264244">
        <v>1997</v>
      </c>
      <c r="C264244" s="1" t="s">
        <v>4</v>
      </c>
      <c r="D264244" s="1" t="s">
        <v>390</v>
      </c>
      <c r="E264244" s="1" t="s">
        <v>391</v>
      </c>
    </row>
    <row r="264245" spans="1:5" x14ac:dyDescent="0.3">
      <c r="A264245">
        <v>39.092799999999997</v>
      </c>
      <c r="B264245">
        <v>1997</v>
      </c>
      <c r="C264245" s="1" t="s">
        <v>5</v>
      </c>
      <c r="D264245" s="1" t="s">
        <v>390</v>
      </c>
      <c r="E264245" s="1" t="s">
        <v>391</v>
      </c>
    </row>
    <row r="264246" spans="1:5" x14ac:dyDescent="0.3">
      <c r="A264246">
        <v>41.232700000000001</v>
      </c>
      <c r="B264246">
        <v>1997</v>
      </c>
      <c r="C264246" s="1" t="s">
        <v>6</v>
      </c>
      <c r="D264246" s="1" t="s">
        <v>390</v>
      </c>
      <c r="E264246" s="1" t="s">
        <v>391</v>
      </c>
    </row>
    <row r="264247" spans="1:5" x14ac:dyDescent="0.3">
      <c r="A264247">
        <v>9.7118599999999997</v>
      </c>
      <c r="B264247">
        <v>1997</v>
      </c>
      <c r="C264247" s="1" t="s">
        <v>7</v>
      </c>
      <c r="D264247" s="1" t="s">
        <v>390</v>
      </c>
      <c r="E264247" s="1" t="s">
        <v>391</v>
      </c>
    </row>
    <row r="264248" spans="1:5" x14ac:dyDescent="0.3">
      <c r="A264248">
        <v>1.34507</v>
      </c>
      <c r="B264248">
        <v>1997</v>
      </c>
      <c r="C264248" s="1" t="s">
        <v>8</v>
      </c>
      <c r="D264248" s="1" t="s">
        <v>390</v>
      </c>
      <c r="E264248" s="1" t="s">
        <v>391</v>
      </c>
    </row>
    <row r="264249" spans="1:5" x14ac:dyDescent="0.3">
      <c r="A264249">
        <v>0.48537000000000002</v>
      </c>
      <c r="B264249">
        <v>1997</v>
      </c>
      <c r="C264249" s="1" t="s">
        <v>9</v>
      </c>
      <c r="D264249" s="1" t="s">
        <v>390</v>
      </c>
      <c r="E264249" s="1" t="s">
        <v>391</v>
      </c>
    </row>
    <row r="264250" spans="1:5" x14ac:dyDescent="0.3">
      <c r="A264250">
        <v>0.70038999999999996</v>
      </c>
      <c r="B264250">
        <v>1997</v>
      </c>
      <c r="C264250" s="1" t="s">
        <v>10</v>
      </c>
      <c r="D264250" s="1" t="s">
        <v>390</v>
      </c>
      <c r="E264250" s="1" t="s">
        <v>391</v>
      </c>
    </row>
    <row r="264251" spans="1:5" x14ac:dyDescent="0.3">
      <c r="A264251">
        <v>4.8360000000000003</v>
      </c>
      <c r="B264251">
        <v>1997</v>
      </c>
      <c r="C264251" s="1" t="s">
        <v>11</v>
      </c>
      <c r="D264251" s="1" t="s">
        <v>390</v>
      </c>
      <c r="E264251" s="1" t="s">
        <v>391</v>
      </c>
    </row>
    <row r="264252" spans="1:5" x14ac:dyDescent="0.3">
      <c r="A264252">
        <v>16.9559</v>
      </c>
      <c r="B264252">
        <v>1997</v>
      </c>
      <c r="C264252" s="1" t="s">
        <v>12</v>
      </c>
      <c r="D264252" s="1" t="s">
        <v>390</v>
      </c>
      <c r="E264252" s="1" t="s">
        <v>391</v>
      </c>
    </row>
    <row r="264253" spans="1:5" x14ac:dyDescent="0.3">
      <c r="A264253">
        <v>19.511900000000001</v>
      </c>
      <c r="B264253">
        <v>1997</v>
      </c>
      <c r="C264253" s="1" t="s">
        <v>13</v>
      </c>
      <c r="D264253" s="1" t="s">
        <v>390</v>
      </c>
      <c r="E264253" s="1" t="s">
        <v>391</v>
      </c>
    </row>
    <row r="264254" spans="1:5" x14ac:dyDescent="0.3">
      <c r="A264254">
        <v>37.819299999999998</v>
      </c>
      <c r="B264254">
        <v>1998</v>
      </c>
      <c r="C264254" s="1" t="s">
        <v>0</v>
      </c>
      <c r="D264254" s="1" t="s">
        <v>390</v>
      </c>
      <c r="E264254" s="1" t="s">
        <v>391</v>
      </c>
    </row>
    <row r="264255" spans="1:5" x14ac:dyDescent="0.3">
      <c r="A264255">
        <v>44.215200000000003</v>
      </c>
      <c r="B264255">
        <v>1998</v>
      </c>
      <c r="C264255" s="1" t="s">
        <v>3</v>
      </c>
      <c r="D264255" s="1" t="s">
        <v>390</v>
      </c>
      <c r="E264255" s="1" t="s">
        <v>391</v>
      </c>
    </row>
    <row r="264256" spans="1:5" x14ac:dyDescent="0.3">
      <c r="A264256">
        <v>43.090800000000002</v>
      </c>
      <c r="B264256">
        <v>1998</v>
      </c>
      <c r="C264256" s="1" t="s">
        <v>4</v>
      </c>
      <c r="D264256" s="1" t="s">
        <v>390</v>
      </c>
      <c r="E264256" s="1" t="s">
        <v>391</v>
      </c>
    </row>
    <row r="264257" spans="1:5" x14ac:dyDescent="0.3">
      <c r="A264257">
        <v>34.990499999999997</v>
      </c>
      <c r="B264257">
        <v>1998</v>
      </c>
      <c r="C264257" s="1" t="s">
        <v>5</v>
      </c>
      <c r="D264257" s="1" t="s">
        <v>390</v>
      </c>
      <c r="E264257" s="1" t="s">
        <v>391</v>
      </c>
    </row>
    <row r="264258" spans="1:5" x14ac:dyDescent="0.3">
      <c r="A264258">
        <v>36.376899999999999</v>
      </c>
      <c r="B264258">
        <v>1998</v>
      </c>
      <c r="C264258" s="1" t="s">
        <v>6</v>
      </c>
      <c r="D264258" s="1" t="s">
        <v>390</v>
      </c>
      <c r="E264258" s="1" t="s">
        <v>391</v>
      </c>
    </row>
    <row r="264259" spans="1:5" x14ac:dyDescent="0.3">
      <c r="A264259">
        <v>10.9686</v>
      </c>
      <c r="B264259">
        <v>1998</v>
      </c>
      <c r="C264259" s="1" t="s">
        <v>7</v>
      </c>
      <c r="D264259" s="1" t="s">
        <v>390</v>
      </c>
      <c r="E264259" s="1" t="s">
        <v>391</v>
      </c>
    </row>
    <row r="264260" spans="1:5" x14ac:dyDescent="0.3">
      <c r="A264260">
        <v>4.5933599999999997</v>
      </c>
      <c r="B264260">
        <v>1998</v>
      </c>
      <c r="C264260" s="1" t="s">
        <v>8</v>
      </c>
      <c r="D264260" s="1" t="s">
        <v>390</v>
      </c>
      <c r="E264260" s="1" t="s">
        <v>391</v>
      </c>
    </row>
    <row r="264261" spans="1:5" x14ac:dyDescent="0.3">
      <c r="A264261">
        <v>4.68771</v>
      </c>
      <c r="B264261">
        <v>1998</v>
      </c>
      <c r="C264261" s="1" t="s">
        <v>9</v>
      </c>
      <c r="D264261" s="1" t="s">
        <v>390</v>
      </c>
      <c r="E264261" s="1" t="s">
        <v>391</v>
      </c>
    </row>
    <row r="264262" spans="1:5" x14ac:dyDescent="0.3">
      <c r="A264262">
        <v>1.5570299999999999</v>
      </c>
      <c r="B264262">
        <v>1998</v>
      </c>
      <c r="C264262" s="1" t="s">
        <v>10</v>
      </c>
      <c r="D264262" s="1" t="s">
        <v>390</v>
      </c>
      <c r="E264262" s="1" t="s">
        <v>391</v>
      </c>
    </row>
    <row r="264263" spans="1:5" x14ac:dyDescent="0.3">
      <c r="A264263">
        <v>8.0029599999999999</v>
      </c>
      <c r="B264263">
        <v>1998</v>
      </c>
      <c r="C264263" s="1" t="s">
        <v>11</v>
      </c>
      <c r="D264263" s="1" t="s">
        <v>390</v>
      </c>
      <c r="E264263" s="1" t="s">
        <v>391</v>
      </c>
    </row>
    <row r="264264" spans="1:5" x14ac:dyDescent="0.3">
      <c r="A264264">
        <v>14.886799999999999</v>
      </c>
      <c r="B264264">
        <v>1998</v>
      </c>
      <c r="C264264" s="1" t="s">
        <v>12</v>
      </c>
      <c r="D264264" s="1" t="s">
        <v>390</v>
      </c>
      <c r="E264264" s="1" t="s">
        <v>391</v>
      </c>
    </row>
    <row r="264265" spans="1:5" x14ac:dyDescent="0.3">
      <c r="A264265">
        <v>12.563700000000001</v>
      </c>
      <c r="B264265">
        <v>1998</v>
      </c>
      <c r="C264265" s="1" t="s">
        <v>13</v>
      </c>
      <c r="D264265" s="1" t="s">
        <v>390</v>
      </c>
      <c r="E264265" s="1" t="s">
        <v>391</v>
      </c>
    </row>
    <row r="264266" spans="1:5" x14ac:dyDescent="0.3">
      <c r="A264266">
        <v>16.087199999999999</v>
      </c>
      <c r="B264266">
        <v>1999</v>
      </c>
      <c r="C264266" s="1" t="s">
        <v>0</v>
      </c>
      <c r="D264266" s="1" t="s">
        <v>390</v>
      </c>
      <c r="E264266" s="1" t="s">
        <v>391</v>
      </c>
    </row>
    <row r="264267" spans="1:5" x14ac:dyDescent="0.3">
      <c r="A264267">
        <v>21.825099999999999</v>
      </c>
      <c r="B264267">
        <v>1999</v>
      </c>
      <c r="C264267" s="1" t="s">
        <v>3</v>
      </c>
      <c r="D264267" s="1" t="s">
        <v>390</v>
      </c>
      <c r="E264267" s="1" t="s">
        <v>391</v>
      </c>
    </row>
    <row r="264268" spans="1:5" x14ac:dyDescent="0.3">
      <c r="A264268">
        <v>29.989699999999999</v>
      </c>
      <c r="B264268">
        <v>1999</v>
      </c>
      <c r="C264268" s="1" t="s">
        <v>4</v>
      </c>
      <c r="D264268" s="1" t="s">
        <v>390</v>
      </c>
      <c r="E264268" s="1" t="s">
        <v>391</v>
      </c>
    </row>
    <row r="264269" spans="1:5" x14ac:dyDescent="0.3">
      <c r="A264269">
        <v>30.021699999999999</v>
      </c>
      <c r="B264269">
        <v>1999</v>
      </c>
      <c r="C264269" s="1" t="s">
        <v>5</v>
      </c>
      <c r="D264269" s="1" t="s">
        <v>390</v>
      </c>
      <c r="E264269" s="1" t="s">
        <v>391</v>
      </c>
    </row>
    <row r="264270" spans="1:5" x14ac:dyDescent="0.3">
      <c r="A264270">
        <v>16.9955</v>
      </c>
      <c r="B264270">
        <v>1999</v>
      </c>
      <c r="C264270" s="1" t="s">
        <v>6</v>
      </c>
      <c r="D264270" s="1" t="s">
        <v>390</v>
      </c>
      <c r="E264270" s="1" t="s">
        <v>391</v>
      </c>
    </row>
    <row r="264271" spans="1:5" x14ac:dyDescent="0.3">
      <c r="A264271">
        <v>7.6972500000000004</v>
      </c>
      <c r="B264271">
        <v>1999</v>
      </c>
      <c r="C264271" s="1" t="s">
        <v>7</v>
      </c>
      <c r="D264271" s="1" t="s">
        <v>390</v>
      </c>
      <c r="E264271" s="1" t="s">
        <v>391</v>
      </c>
    </row>
    <row r="264272" spans="1:5" x14ac:dyDescent="0.3">
      <c r="A264272">
        <v>10.4818</v>
      </c>
      <c r="B264272">
        <v>1999</v>
      </c>
      <c r="C264272" s="1" t="s">
        <v>8</v>
      </c>
      <c r="D264272" s="1" t="s">
        <v>390</v>
      </c>
      <c r="E264272" s="1" t="s">
        <v>391</v>
      </c>
    </row>
    <row r="264273" spans="1:5" x14ac:dyDescent="0.3">
      <c r="A264273">
        <v>2.6879499999999998</v>
      </c>
      <c r="B264273">
        <v>1999</v>
      </c>
      <c r="C264273" s="1" t="s">
        <v>9</v>
      </c>
      <c r="D264273" s="1" t="s">
        <v>390</v>
      </c>
      <c r="E264273" s="1" t="s">
        <v>391</v>
      </c>
    </row>
    <row r="264274" spans="1:5" x14ac:dyDescent="0.3">
      <c r="A264274">
        <v>5.1620699999999999</v>
      </c>
      <c r="B264274">
        <v>1999</v>
      </c>
      <c r="C264274" s="1" t="s">
        <v>10</v>
      </c>
      <c r="D264274" s="1" t="s">
        <v>390</v>
      </c>
      <c r="E264274" s="1" t="s">
        <v>391</v>
      </c>
    </row>
    <row r="264275" spans="1:5" x14ac:dyDescent="0.3">
      <c r="A264275">
        <v>8.6823200000000007</v>
      </c>
      <c r="B264275">
        <v>1999</v>
      </c>
      <c r="C264275" s="1" t="s">
        <v>11</v>
      </c>
      <c r="D264275" s="1" t="s">
        <v>390</v>
      </c>
      <c r="E264275" s="1" t="s">
        <v>391</v>
      </c>
    </row>
    <row r="264276" spans="1:5" x14ac:dyDescent="0.3">
      <c r="A264276">
        <v>43.41</v>
      </c>
      <c r="B264276">
        <v>1999</v>
      </c>
      <c r="C264276" s="1" t="s">
        <v>12</v>
      </c>
      <c r="D264276" s="1" t="s">
        <v>390</v>
      </c>
      <c r="E264276" s="1" t="s">
        <v>391</v>
      </c>
    </row>
    <row r="264277" spans="1:5" x14ac:dyDescent="0.3">
      <c r="A264277">
        <v>4.5853000000000002</v>
      </c>
      <c r="B264277">
        <v>1999</v>
      </c>
      <c r="C264277" s="1" t="s">
        <v>13</v>
      </c>
      <c r="D264277" s="1" t="s">
        <v>390</v>
      </c>
      <c r="E264277" s="1" t="s">
        <v>391</v>
      </c>
    </row>
    <row r="264278" spans="1:5" x14ac:dyDescent="0.3">
      <c r="A264278">
        <v>26.0777</v>
      </c>
      <c r="B264278">
        <v>2000</v>
      </c>
      <c r="C264278" s="1" t="s">
        <v>0</v>
      </c>
      <c r="D264278" s="1" t="s">
        <v>390</v>
      </c>
      <c r="E264278" s="1" t="s">
        <v>391</v>
      </c>
    </row>
    <row r="264279" spans="1:5" x14ac:dyDescent="0.3">
      <c r="A264279">
        <v>16.486699999999999</v>
      </c>
      <c r="B264279">
        <v>2000</v>
      </c>
      <c r="C264279" s="1" t="s">
        <v>3</v>
      </c>
      <c r="D264279" s="1" t="s">
        <v>390</v>
      </c>
      <c r="E264279" s="1" t="s">
        <v>391</v>
      </c>
    </row>
    <row r="264280" spans="1:5" x14ac:dyDescent="0.3">
      <c r="A264280">
        <v>16.649799999999999</v>
      </c>
      <c r="B264280">
        <v>2000</v>
      </c>
      <c r="C264280" s="1" t="s">
        <v>4</v>
      </c>
      <c r="D264280" s="1" t="s">
        <v>390</v>
      </c>
      <c r="E264280" s="1" t="s">
        <v>391</v>
      </c>
    </row>
    <row r="264281" spans="1:5" x14ac:dyDescent="0.3">
      <c r="A264281">
        <v>16.004899999999999</v>
      </c>
      <c r="B264281">
        <v>2000</v>
      </c>
      <c r="C264281" s="1" t="s">
        <v>5</v>
      </c>
      <c r="D264281" s="1" t="s">
        <v>390</v>
      </c>
      <c r="E264281" s="1" t="s">
        <v>391</v>
      </c>
    </row>
    <row r="264282" spans="1:5" x14ac:dyDescent="0.3">
      <c r="A264282">
        <v>5.2627699999999997</v>
      </c>
      <c r="B264282">
        <v>2000</v>
      </c>
      <c r="C264282" s="1" t="s">
        <v>6</v>
      </c>
      <c r="D264282" s="1" t="s">
        <v>390</v>
      </c>
      <c r="E264282" s="1" t="s">
        <v>391</v>
      </c>
    </row>
    <row r="264283" spans="1:5" x14ac:dyDescent="0.3">
      <c r="A264283">
        <v>8.5076599999999996</v>
      </c>
      <c r="B264283">
        <v>2000</v>
      </c>
      <c r="C264283" s="1" t="s">
        <v>7</v>
      </c>
      <c r="D264283" s="1" t="s">
        <v>390</v>
      </c>
      <c r="E264283" s="1" t="s">
        <v>391</v>
      </c>
    </row>
    <row r="264284" spans="1:5" x14ac:dyDescent="0.3">
      <c r="A264284">
        <v>3.0440100000000001</v>
      </c>
      <c r="B264284">
        <v>2000</v>
      </c>
      <c r="C264284" s="1" t="s">
        <v>8</v>
      </c>
      <c r="D264284" s="1" t="s">
        <v>390</v>
      </c>
      <c r="E264284" s="1" t="s">
        <v>391</v>
      </c>
    </row>
    <row r="264285" spans="1:5" x14ac:dyDescent="0.3">
      <c r="A264285">
        <v>1.50789</v>
      </c>
      <c r="B264285">
        <v>2000</v>
      </c>
      <c r="C264285" s="1" t="s">
        <v>9</v>
      </c>
      <c r="D264285" s="1" t="s">
        <v>390</v>
      </c>
      <c r="E264285" s="1" t="s">
        <v>391</v>
      </c>
    </row>
    <row r="264286" spans="1:5" x14ac:dyDescent="0.3">
      <c r="A264286">
        <v>3.9251800000000001</v>
      </c>
      <c r="B264286">
        <v>2000</v>
      </c>
      <c r="C264286" s="1" t="s">
        <v>10</v>
      </c>
      <c r="D264286" s="1" t="s">
        <v>390</v>
      </c>
      <c r="E264286" s="1" t="s">
        <v>391</v>
      </c>
    </row>
    <row r="264287" spans="1:5" x14ac:dyDescent="0.3">
      <c r="A264287">
        <v>22.102599999999999</v>
      </c>
      <c r="B264287">
        <v>2000</v>
      </c>
      <c r="C264287" s="1" t="s">
        <v>11</v>
      </c>
      <c r="D264287" s="1" t="s">
        <v>390</v>
      </c>
      <c r="E264287" s="1" t="s">
        <v>391</v>
      </c>
    </row>
    <row r="264288" spans="1:5" x14ac:dyDescent="0.3">
      <c r="A264288">
        <v>17.4038</v>
      </c>
      <c r="B264288">
        <v>2000</v>
      </c>
      <c r="C264288" s="1" t="s">
        <v>12</v>
      </c>
      <c r="D264288" s="1" t="s">
        <v>390</v>
      </c>
      <c r="E264288" s="1" t="s">
        <v>391</v>
      </c>
    </row>
    <row r="264289" spans="1:5" x14ac:dyDescent="0.3">
      <c r="A264289">
        <v>23.870100000000001</v>
      </c>
      <c r="B264289">
        <v>2000</v>
      </c>
      <c r="C264289" s="1" t="s">
        <v>13</v>
      </c>
      <c r="D264289" s="1" t="s">
        <v>390</v>
      </c>
      <c r="E264289" s="1" t="s">
        <v>391</v>
      </c>
    </row>
    <row r="264290" spans="1:5" x14ac:dyDescent="0.3">
      <c r="A264290">
        <v>15.344200000000001</v>
      </c>
      <c r="B264290">
        <v>2001</v>
      </c>
      <c r="C264290" s="1" t="s">
        <v>0</v>
      </c>
      <c r="D264290" s="1" t="s">
        <v>390</v>
      </c>
      <c r="E264290" s="1" t="s">
        <v>391</v>
      </c>
    </row>
    <row r="264291" spans="1:5" x14ac:dyDescent="0.3">
      <c r="A264291">
        <v>18.5092</v>
      </c>
      <c r="B264291">
        <v>2001</v>
      </c>
      <c r="C264291" s="1" t="s">
        <v>3</v>
      </c>
      <c r="D264291" s="1" t="s">
        <v>390</v>
      </c>
      <c r="E264291" s="1" t="s">
        <v>391</v>
      </c>
    </row>
    <row r="264292" spans="1:5" x14ac:dyDescent="0.3">
      <c r="A264292">
        <v>30.088000000000001</v>
      </c>
      <c r="B264292">
        <v>2001</v>
      </c>
      <c r="C264292" s="1" t="s">
        <v>4</v>
      </c>
      <c r="D264292" s="1" t="s">
        <v>390</v>
      </c>
      <c r="E264292" s="1" t="s">
        <v>391</v>
      </c>
    </row>
    <row r="264293" spans="1:5" x14ac:dyDescent="0.3">
      <c r="A264293">
        <v>10.2818</v>
      </c>
      <c r="B264293">
        <v>2001</v>
      </c>
      <c r="C264293" s="1" t="s">
        <v>5</v>
      </c>
      <c r="D264293" s="1" t="s">
        <v>390</v>
      </c>
      <c r="E264293" s="1" t="s">
        <v>391</v>
      </c>
    </row>
    <row r="264294" spans="1:5" x14ac:dyDescent="0.3">
      <c r="A264294">
        <v>6.5292300000000001</v>
      </c>
      <c r="B264294">
        <v>2001</v>
      </c>
      <c r="C264294" s="1" t="s">
        <v>6</v>
      </c>
      <c r="D264294" s="1" t="s">
        <v>390</v>
      </c>
      <c r="E264294" s="1" t="s">
        <v>391</v>
      </c>
    </row>
    <row r="264295" spans="1:5" x14ac:dyDescent="0.3">
      <c r="A264295">
        <v>3.4075799999999998</v>
      </c>
      <c r="B264295">
        <v>2001</v>
      </c>
      <c r="C264295" s="1" t="s">
        <v>7</v>
      </c>
      <c r="D264295" s="1" t="s">
        <v>390</v>
      </c>
      <c r="E264295" s="1" t="s">
        <v>391</v>
      </c>
    </row>
    <row r="264296" spans="1:5" x14ac:dyDescent="0.3">
      <c r="A264296">
        <v>4.0352199999999998</v>
      </c>
      <c r="B264296">
        <v>2001</v>
      </c>
      <c r="C264296" s="1" t="s">
        <v>8</v>
      </c>
      <c r="D264296" s="1" t="s">
        <v>390</v>
      </c>
      <c r="E264296" s="1" t="s">
        <v>391</v>
      </c>
    </row>
    <row r="264297" spans="1:5" x14ac:dyDescent="0.3">
      <c r="A264297">
        <v>2.9603799999999998</v>
      </c>
      <c r="B264297">
        <v>2001</v>
      </c>
      <c r="C264297" s="1" t="s">
        <v>9</v>
      </c>
      <c r="D264297" s="1" t="s">
        <v>390</v>
      </c>
      <c r="E264297" s="1" t="s">
        <v>391</v>
      </c>
    </row>
    <row r="264298" spans="1:5" x14ac:dyDescent="0.3">
      <c r="A264298">
        <v>0.38849</v>
      </c>
      <c r="B264298">
        <v>2001</v>
      </c>
      <c r="C264298" s="1" t="s">
        <v>10</v>
      </c>
      <c r="D264298" s="1" t="s">
        <v>390</v>
      </c>
      <c r="E264298" s="1" t="s">
        <v>391</v>
      </c>
    </row>
    <row r="264299" spans="1:5" x14ac:dyDescent="0.3">
      <c r="A264299">
        <v>24.346499999999999</v>
      </c>
      <c r="B264299">
        <v>2001</v>
      </c>
      <c r="C264299" s="1" t="s">
        <v>11</v>
      </c>
      <c r="D264299" s="1" t="s">
        <v>390</v>
      </c>
      <c r="E264299" s="1" t="s">
        <v>391</v>
      </c>
    </row>
    <row r="264300" spans="1:5" x14ac:dyDescent="0.3">
      <c r="A264300">
        <v>20.155200000000001</v>
      </c>
      <c r="B264300">
        <v>2001</v>
      </c>
      <c r="C264300" s="1" t="s">
        <v>12</v>
      </c>
      <c r="D264300" s="1" t="s">
        <v>390</v>
      </c>
      <c r="E264300" s="1" t="s">
        <v>391</v>
      </c>
    </row>
    <row r="264301" spans="1:5" x14ac:dyDescent="0.3">
      <c r="A264301">
        <v>26.450399999999998</v>
      </c>
      <c r="B264301">
        <v>2001</v>
      </c>
      <c r="C264301" s="1" t="s">
        <v>13</v>
      </c>
      <c r="D264301" s="1" t="s">
        <v>390</v>
      </c>
      <c r="E264301" s="1" t="s">
        <v>391</v>
      </c>
    </row>
    <row r="264302" spans="1:5" x14ac:dyDescent="0.3">
      <c r="A264302">
        <v>24.547000000000001</v>
      </c>
      <c r="B264302">
        <v>2002</v>
      </c>
      <c r="C264302" s="1" t="s">
        <v>0</v>
      </c>
      <c r="D264302" s="1" t="s">
        <v>390</v>
      </c>
      <c r="E264302" s="1" t="s">
        <v>391</v>
      </c>
    </row>
    <row r="264303" spans="1:5" x14ac:dyDescent="0.3">
      <c r="A264303">
        <v>33.419899999999998</v>
      </c>
      <c r="B264303">
        <v>2002</v>
      </c>
      <c r="C264303" s="1" t="s">
        <v>3</v>
      </c>
      <c r="D264303" s="1" t="s">
        <v>390</v>
      </c>
      <c r="E264303" s="1" t="s">
        <v>391</v>
      </c>
    </row>
    <row r="264304" spans="1:5" x14ac:dyDescent="0.3">
      <c r="A264304">
        <v>39.334299999999999</v>
      </c>
      <c r="B264304">
        <v>2002</v>
      </c>
      <c r="C264304" s="1" t="s">
        <v>4</v>
      </c>
      <c r="D264304" s="1" t="s">
        <v>390</v>
      </c>
      <c r="E264304" s="1" t="s">
        <v>391</v>
      </c>
    </row>
    <row r="264305" spans="1:5" x14ac:dyDescent="0.3">
      <c r="A264305">
        <v>63.929900000000004</v>
      </c>
      <c r="B264305">
        <v>2002</v>
      </c>
      <c r="C264305" s="1" t="s">
        <v>5</v>
      </c>
      <c r="D264305" s="1" t="s">
        <v>390</v>
      </c>
      <c r="E264305" s="1" t="s">
        <v>391</v>
      </c>
    </row>
    <row r="264306" spans="1:5" x14ac:dyDescent="0.3">
      <c r="A264306">
        <v>28.441800000000001</v>
      </c>
      <c r="B264306">
        <v>2002</v>
      </c>
      <c r="C264306" s="1" t="s">
        <v>6</v>
      </c>
      <c r="D264306" s="1" t="s">
        <v>390</v>
      </c>
      <c r="E264306" s="1" t="s">
        <v>391</v>
      </c>
    </row>
    <row r="264307" spans="1:5" x14ac:dyDescent="0.3">
      <c r="A264307">
        <v>13.814399999999999</v>
      </c>
      <c r="B264307">
        <v>2002</v>
      </c>
      <c r="C264307" s="1" t="s">
        <v>7</v>
      </c>
      <c r="D264307" s="1" t="s">
        <v>390</v>
      </c>
      <c r="E264307" s="1" t="s">
        <v>391</v>
      </c>
    </row>
    <row r="264308" spans="1:5" x14ac:dyDescent="0.3">
      <c r="A264308">
        <v>2.4249700000000001</v>
      </c>
      <c r="B264308">
        <v>2002</v>
      </c>
      <c r="C264308" s="1" t="s">
        <v>8</v>
      </c>
      <c r="D264308" s="1" t="s">
        <v>390</v>
      </c>
      <c r="E264308" s="1" t="s">
        <v>391</v>
      </c>
    </row>
    <row r="264309" spans="1:5" x14ac:dyDescent="0.3">
      <c r="A264309">
        <v>2.33805</v>
      </c>
      <c r="B264309">
        <v>2002</v>
      </c>
      <c r="C264309" s="1" t="s">
        <v>9</v>
      </c>
      <c r="D264309" s="1" t="s">
        <v>390</v>
      </c>
      <c r="E264309" s="1" t="s">
        <v>391</v>
      </c>
    </row>
    <row r="264310" spans="1:5" x14ac:dyDescent="0.3">
      <c r="A264310">
        <v>0.98109999999999997</v>
      </c>
      <c r="B264310">
        <v>2002</v>
      </c>
      <c r="C264310" s="1" t="s">
        <v>10</v>
      </c>
      <c r="D264310" s="1" t="s">
        <v>390</v>
      </c>
      <c r="E264310" s="1" t="s">
        <v>391</v>
      </c>
    </row>
    <row r="264311" spans="1:5" x14ac:dyDescent="0.3">
      <c r="A264311">
        <v>3.1194700000000002</v>
      </c>
      <c r="B264311">
        <v>2002</v>
      </c>
      <c r="C264311" s="1" t="s">
        <v>11</v>
      </c>
      <c r="D264311" s="1" t="s">
        <v>390</v>
      </c>
      <c r="E264311" s="1" t="s">
        <v>391</v>
      </c>
    </row>
    <row r="264312" spans="1:5" x14ac:dyDescent="0.3">
      <c r="A264312">
        <v>8.1669699999999992</v>
      </c>
      <c r="B264312">
        <v>2002</v>
      </c>
      <c r="C264312" s="1" t="s">
        <v>12</v>
      </c>
      <c r="D264312" s="1" t="s">
        <v>390</v>
      </c>
      <c r="E264312" s="1" t="s">
        <v>391</v>
      </c>
    </row>
    <row r="264313" spans="1:5" x14ac:dyDescent="0.3">
      <c r="A264313">
        <v>36.925199999999997</v>
      </c>
      <c r="B264313">
        <v>2002</v>
      </c>
      <c r="C264313" s="1" t="s">
        <v>13</v>
      </c>
      <c r="D264313" s="1" t="s">
        <v>390</v>
      </c>
      <c r="E264313" s="1" t="s">
        <v>391</v>
      </c>
    </row>
    <row r="264314" spans="1:5" x14ac:dyDescent="0.3">
      <c r="A264314">
        <v>15.222799999999999</v>
      </c>
      <c r="B264314">
        <v>2003</v>
      </c>
      <c r="C264314" s="1" t="s">
        <v>0</v>
      </c>
      <c r="D264314" s="1" t="s">
        <v>390</v>
      </c>
      <c r="E264314" s="1" t="s">
        <v>391</v>
      </c>
    </row>
    <row r="264315" spans="1:5" x14ac:dyDescent="0.3">
      <c r="A264315">
        <v>31.857399999999998</v>
      </c>
      <c r="B264315">
        <v>2003</v>
      </c>
      <c r="C264315" s="1" t="s">
        <v>3</v>
      </c>
      <c r="D264315" s="1" t="s">
        <v>390</v>
      </c>
      <c r="E264315" s="1" t="s">
        <v>391</v>
      </c>
    </row>
    <row r="264316" spans="1:5" x14ac:dyDescent="0.3">
      <c r="A264316">
        <v>51.247900000000001</v>
      </c>
      <c r="B264316">
        <v>2003</v>
      </c>
      <c r="C264316" s="1" t="s">
        <v>4</v>
      </c>
      <c r="D264316" s="1" t="s">
        <v>390</v>
      </c>
      <c r="E264316" s="1" t="s">
        <v>391</v>
      </c>
    </row>
    <row r="264317" spans="1:5" x14ac:dyDescent="0.3">
      <c r="A264317">
        <v>45.510599999999997</v>
      </c>
      <c r="B264317">
        <v>2003</v>
      </c>
      <c r="C264317" s="1" t="s">
        <v>5</v>
      </c>
      <c r="D264317" s="1" t="s">
        <v>390</v>
      </c>
      <c r="E264317" s="1" t="s">
        <v>391</v>
      </c>
    </row>
    <row r="264318" spans="1:5" x14ac:dyDescent="0.3">
      <c r="A264318">
        <v>42.253</v>
      </c>
      <c r="B264318">
        <v>2003</v>
      </c>
      <c r="C264318" s="1" t="s">
        <v>6</v>
      </c>
      <c r="D264318" s="1" t="s">
        <v>390</v>
      </c>
      <c r="E264318" s="1" t="s">
        <v>391</v>
      </c>
    </row>
    <row r="264319" spans="1:5" x14ac:dyDescent="0.3">
      <c r="A264319">
        <v>21.690100000000001</v>
      </c>
      <c r="B264319">
        <v>2003</v>
      </c>
      <c r="C264319" s="1" t="s">
        <v>7</v>
      </c>
      <c r="D264319" s="1" t="s">
        <v>390</v>
      </c>
      <c r="E264319" s="1" t="s">
        <v>391</v>
      </c>
    </row>
    <row r="264320" spans="1:5" x14ac:dyDescent="0.3">
      <c r="A264320">
        <v>2.2505799999999998</v>
      </c>
      <c r="B264320">
        <v>2003</v>
      </c>
      <c r="C264320" s="1" t="s">
        <v>8</v>
      </c>
      <c r="D264320" s="1" t="s">
        <v>390</v>
      </c>
      <c r="E264320" s="1" t="s">
        <v>391</v>
      </c>
    </row>
    <row r="264321" spans="1:5" x14ac:dyDescent="0.3">
      <c r="A264321">
        <v>0.58233999999999997</v>
      </c>
      <c r="B264321">
        <v>2003</v>
      </c>
      <c r="C264321" s="1" t="s">
        <v>9</v>
      </c>
      <c r="D264321" s="1" t="s">
        <v>390</v>
      </c>
      <c r="E264321" s="1" t="s">
        <v>391</v>
      </c>
    </row>
    <row r="264322" spans="1:5" x14ac:dyDescent="0.3">
      <c r="A264322">
        <v>0.99926999999999999</v>
      </c>
      <c r="B264322">
        <v>2003</v>
      </c>
      <c r="C264322" s="1" t="s">
        <v>10</v>
      </c>
      <c r="D264322" s="1" t="s">
        <v>390</v>
      </c>
      <c r="E264322" s="1" t="s">
        <v>391</v>
      </c>
    </row>
    <row r="264323" spans="1:5" x14ac:dyDescent="0.3">
      <c r="A264323">
        <v>10.166499999999999</v>
      </c>
      <c r="B264323">
        <v>2003</v>
      </c>
      <c r="C264323" s="1" t="s">
        <v>11</v>
      </c>
      <c r="D264323" s="1" t="s">
        <v>390</v>
      </c>
      <c r="E264323" s="1" t="s">
        <v>391</v>
      </c>
    </row>
    <row r="264324" spans="1:5" x14ac:dyDescent="0.3">
      <c r="A264324">
        <v>41.141399999999997</v>
      </c>
      <c r="B264324">
        <v>2003</v>
      </c>
      <c r="C264324" s="1" t="s">
        <v>12</v>
      </c>
      <c r="D264324" s="1" t="s">
        <v>390</v>
      </c>
      <c r="E264324" s="1" t="s">
        <v>391</v>
      </c>
    </row>
    <row r="264325" spans="1:5" x14ac:dyDescent="0.3">
      <c r="A264325">
        <v>26.774699999999999</v>
      </c>
      <c r="B264325">
        <v>2003</v>
      </c>
      <c r="C264325" s="1" t="s">
        <v>13</v>
      </c>
      <c r="D264325" s="1" t="s">
        <v>390</v>
      </c>
      <c r="E264325" s="1" t="s">
        <v>391</v>
      </c>
    </row>
    <row r="264326" spans="1:5" x14ac:dyDescent="0.3">
      <c r="A264326">
        <v>30.436</v>
      </c>
      <c r="B264326">
        <v>2004</v>
      </c>
      <c r="C264326" s="1" t="s">
        <v>0</v>
      </c>
      <c r="D264326" s="1" t="s">
        <v>390</v>
      </c>
      <c r="E264326" s="1" t="s">
        <v>391</v>
      </c>
    </row>
    <row r="264327" spans="1:5" x14ac:dyDescent="0.3">
      <c r="A264327">
        <v>17.292300000000001</v>
      </c>
      <c r="B264327">
        <v>2004</v>
      </c>
      <c r="C264327" s="1" t="s">
        <v>3</v>
      </c>
      <c r="D264327" s="1" t="s">
        <v>390</v>
      </c>
      <c r="E264327" s="1" t="s">
        <v>391</v>
      </c>
    </row>
    <row r="264328" spans="1:5" x14ac:dyDescent="0.3">
      <c r="A264328">
        <v>26.117699999999999</v>
      </c>
      <c r="B264328">
        <v>2004</v>
      </c>
      <c r="C264328" s="1" t="s">
        <v>4</v>
      </c>
      <c r="D264328" s="1" t="s">
        <v>390</v>
      </c>
      <c r="E264328" s="1" t="s">
        <v>391</v>
      </c>
    </row>
    <row r="264329" spans="1:5" x14ac:dyDescent="0.3">
      <c r="A264329">
        <v>36.573700000000002</v>
      </c>
      <c r="B264329">
        <v>2004</v>
      </c>
      <c r="C264329" s="1" t="s">
        <v>5</v>
      </c>
      <c r="D264329" s="1" t="s">
        <v>390</v>
      </c>
      <c r="E264329" s="1" t="s">
        <v>391</v>
      </c>
    </row>
    <row r="264330" spans="1:5" x14ac:dyDescent="0.3">
      <c r="A264330">
        <v>19.741499999999998</v>
      </c>
      <c r="B264330">
        <v>2004</v>
      </c>
      <c r="C264330" s="1" t="s">
        <v>6</v>
      </c>
      <c r="D264330" s="1" t="s">
        <v>390</v>
      </c>
      <c r="E264330" s="1" t="s">
        <v>391</v>
      </c>
    </row>
    <row r="264331" spans="1:5" x14ac:dyDescent="0.3">
      <c r="A264331">
        <v>4.6929299999999996</v>
      </c>
      <c r="B264331">
        <v>2004</v>
      </c>
      <c r="C264331" s="1" t="s">
        <v>7</v>
      </c>
      <c r="D264331" s="1" t="s">
        <v>390</v>
      </c>
      <c r="E264331" s="1" t="s">
        <v>391</v>
      </c>
    </row>
    <row r="264332" spans="1:5" x14ac:dyDescent="0.3">
      <c r="A264332">
        <v>7.7581899999999999</v>
      </c>
      <c r="B264332">
        <v>2004</v>
      </c>
      <c r="C264332" s="1" t="s">
        <v>8</v>
      </c>
      <c r="D264332" s="1" t="s">
        <v>390</v>
      </c>
      <c r="E264332" s="1" t="s">
        <v>391</v>
      </c>
    </row>
    <row r="264333" spans="1:5" x14ac:dyDescent="0.3">
      <c r="A264333">
        <v>1.05575</v>
      </c>
      <c r="B264333">
        <v>2004</v>
      </c>
      <c r="C264333" s="1" t="s">
        <v>9</v>
      </c>
      <c r="D264333" s="1" t="s">
        <v>390</v>
      </c>
      <c r="E264333" s="1" t="s">
        <v>391</v>
      </c>
    </row>
    <row r="264334" spans="1:5" x14ac:dyDescent="0.3">
      <c r="A264334">
        <v>0.44531999999999999</v>
      </c>
      <c r="B264334">
        <v>2004</v>
      </c>
      <c r="C264334" s="1" t="s">
        <v>10</v>
      </c>
      <c r="D264334" s="1" t="s">
        <v>390</v>
      </c>
      <c r="E264334" s="1" t="s">
        <v>391</v>
      </c>
    </row>
    <row r="264335" spans="1:5" x14ac:dyDescent="0.3">
      <c r="A264335">
        <v>11.412000000000001</v>
      </c>
      <c r="B264335">
        <v>2004</v>
      </c>
      <c r="C264335" s="1" t="s">
        <v>11</v>
      </c>
      <c r="D264335" s="1" t="s">
        <v>390</v>
      </c>
      <c r="E264335" s="1" t="s">
        <v>391</v>
      </c>
    </row>
    <row r="264336" spans="1:5" x14ac:dyDescent="0.3">
      <c r="A264336">
        <v>39.7226</v>
      </c>
      <c r="B264336">
        <v>2004</v>
      </c>
      <c r="C264336" s="1" t="s">
        <v>12</v>
      </c>
      <c r="D264336" s="1" t="s">
        <v>390</v>
      </c>
      <c r="E264336" s="1" t="s">
        <v>391</v>
      </c>
    </row>
    <row r="264337" spans="1:5" x14ac:dyDescent="0.3">
      <c r="A264337">
        <v>36.087600000000002</v>
      </c>
      <c r="B264337">
        <v>2004</v>
      </c>
      <c r="C264337" s="1" t="s">
        <v>13</v>
      </c>
      <c r="D264337" s="1" t="s">
        <v>390</v>
      </c>
      <c r="E264337" s="1" t="s">
        <v>391</v>
      </c>
    </row>
    <row r="264338" spans="1:5" x14ac:dyDescent="0.3">
      <c r="A264338">
        <v>30.1081</v>
      </c>
      <c r="B264338">
        <v>2005</v>
      </c>
      <c r="C264338" s="1" t="s">
        <v>0</v>
      </c>
      <c r="D264338" s="1" t="s">
        <v>390</v>
      </c>
      <c r="E264338" s="1" t="s">
        <v>391</v>
      </c>
    </row>
    <row r="264339" spans="1:5" x14ac:dyDescent="0.3">
      <c r="A264339">
        <v>20.304300000000001</v>
      </c>
      <c r="B264339">
        <v>2005</v>
      </c>
      <c r="C264339" s="1" t="s">
        <v>3</v>
      </c>
      <c r="D264339" s="1" t="s">
        <v>390</v>
      </c>
      <c r="E264339" s="1" t="s">
        <v>391</v>
      </c>
    </row>
    <row r="264340" spans="1:5" x14ac:dyDescent="0.3">
      <c r="A264340">
        <v>37.908299999999997</v>
      </c>
      <c r="B264340">
        <v>2005</v>
      </c>
      <c r="C264340" s="1" t="s">
        <v>4</v>
      </c>
      <c r="D264340" s="1" t="s">
        <v>390</v>
      </c>
      <c r="E264340" s="1" t="s">
        <v>391</v>
      </c>
    </row>
    <row r="264341" spans="1:5" x14ac:dyDescent="0.3">
      <c r="A264341">
        <v>18.858599999999999</v>
      </c>
      <c r="B264341">
        <v>2005</v>
      </c>
      <c r="C264341" s="1" t="s">
        <v>5</v>
      </c>
      <c r="D264341" s="1" t="s">
        <v>390</v>
      </c>
      <c r="E264341" s="1" t="s">
        <v>391</v>
      </c>
    </row>
    <row r="264342" spans="1:5" x14ac:dyDescent="0.3">
      <c r="A264342">
        <v>29.235299999999999</v>
      </c>
      <c r="B264342">
        <v>2005</v>
      </c>
      <c r="C264342" s="1" t="s">
        <v>6</v>
      </c>
      <c r="D264342" s="1" t="s">
        <v>390</v>
      </c>
      <c r="E264342" s="1" t="s">
        <v>391</v>
      </c>
    </row>
    <row r="264343" spans="1:5" x14ac:dyDescent="0.3">
      <c r="A264343">
        <v>10.907400000000001</v>
      </c>
      <c r="B264343">
        <v>2005</v>
      </c>
      <c r="C264343" s="1" t="s">
        <v>7</v>
      </c>
      <c r="D264343" s="1" t="s">
        <v>390</v>
      </c>
      <c r="E264343" s="1" t="s">
        <v>391</v>
      </c>
    </row>
    <row r="264344" spans="1:5" x14ac:dyDescent="0.3">
      <c r="A264344">
        <v>3.0060699999999998</v>
      </c>
      <c r="B264344">
        <v>2005</v>
      </c>
      <c r="C264344" s="1" t="s">
        <v>8</v>
      </c>
      <c r="D264344" s="1" t="s">
        <v>390</v>
      </c>
      <c r="E264344" s="1" t="s">
        <v>391</v>
      </c>
    </row>
    <row r="264345" spans="1:5" x14ac:dyDescent="0.3">
      <c r="A264345">
        <v>3.1896200000000001</v>
      </c>
      <c r="B264345">
        <v>2005</v>
      </c>
      <c r="C264345" s="1" t="s">
        <v>9</v>
      </c>
      <c r="D264345" s="1" t="s">
        <v>390</v>
      </c>
      <c r="E264345" s="1" t="s">
        <v>391</v>
      </c>
    </row>
    <row r="264346" spans="1:5" x14ac:dyDescent="0.3">
      <c r="A264346">
        <v>0.39774999999999999</v>
      </c>
      <c r="B264346">
        <v>2005</v>
      </c>
      <c r="C264346" s="1" t="s">
        <v>10</v>
      </c>
      <c r="D264346" s="1" t="s">
        <v>390</v>
      </c>
      <c r="E264346" s="1" t="s">
        <v>391</v>
      </c>
    </row>
    <row r="264347" spans="1:5" x14ac:dyDescent="0.3">
      <c r="A264347">
        <v>2.96821</v>
      </c>
      <c r="B264347">
        <v>2005</v>
      </c>
      <c r="C264347" s="1" t="s">
        <v>11</v>
      </c>
      <c r="D264347" s="1" t="s">
        <v>390</v>
      </c>
      <c r="E264347" s="1" t="s">
        <v>391</v>
      </c>
    </row>
    <row r="264348" spans="1:5" x14ac:dyDescent="0.3">
      <c r="A264348">
        <v>19.893699999999999</v>
      </c>
      <c r="B264348">
        <v>2005</v>
      </c>
      <c r="C264348" s="1" t="s">
        <v>12</v>
      </c>
      <c r="D264348" s="1" t="s">
        <v>390</v>
      </c>
      <c r="E264348" s="1" t="s">
        <v>391</v>
      </c>
    </row>
    <row r="264349" spans="1:5" x14ac:dyDescent="0.3">
      <c r="A264349">
        <v>26.1861</v>
      </c>
      <c r="B264349">
        <v>2005</v>
      </c>
      <c r="C264349" s="1" t="s">
        <v>13</v>
      </c>
      <c r="D264349" s="1" t="s">
        <v>390</v>
      </c>
      <c r="E264349" s="1" t="s">
        <v>391</v>
      </c>
    </row>
    <row r="264350" spans="1:5" x14ac:dyDescent="0.3">
      <c r="A264350">
        <v>29.780100000000001</v>
      </c>
      <c r="B264350">
        <v>2006</v>
      </c>
      <c r="C264350" s="1" t="s">
        <v>0</v>
      </c>
      <c r="D264350" s="1" t="s">
        <v>390</v>
      </c>
      <c r="E264350" s="1" t="s">
        <v>391</v>
      </c>
    </row>
    <row r="264351" spans="1:5" x14ac:dyDescent="0.3">
      <c r="A264351">
        <v>25.42</v>
      </c>
      <c r="B264351">
        <v>2006</v>
      </c>
      <c r="C264351" s="1" t="s">
        <v>3</v>
      </c>
      <c r="D264351" s="1" t="s">
        <v>390</v>
      </c>
      <c r="E264351" s="1" t="s">
        <v>391</v>
      </c>
    </row>
    <row r="264352" spans="1:5" x14ac:dyDescent="0.3">
      <c r="A264352">
        <v>27.396000000000001</v>
      </c>
      <c r="B264352">
        <v>2006</v>
      </c>
      <c r="C264352" s="1" t="s">
        <v>4</v>
      </c>
      <c r="D264352" s="1" t="s">
        <v>390</v>
      </c>
      <c r="E264352" s="1" t="s">
        <v>391</v>
      </c>
    </row>
    <row r="264353" spans="1:5" x14ac:dyDescent="0.3">
      <c r="A264353">
        <v>31.154299999999999</v>
      </c>
      <c r="B264353">
        <v>2006</v>
      </c>
      <c r="C264353" s="1" t="s">
        <v>5</v>
      </c>
      <c r="D264353" s="1" t="s">
        <v>390</v>
      </c>
      <c r="E264353" s="1" t="s">
        <v>391</v>
      </c>
    </row>
    <row r="264354" spans="1:5" x14ac:dyDescent="0.3">
      <c r="A264354">
        <v>6.7376899999999997</v>
      </c>
      <c r="B264354">
        <v>2006</v>
      </c>
      <c r="C264354" s="1" t="s">
        <v>6</v>
      </c>
      <c r="D264354" s="1" t="s">
        <v>390</v>
      </c>
      <c r="E264354" s="1" t="s">
        <v>391</v>
      </c>
    </row>
    <row r="264355" spans="1:5" x14ac:dyDescent="0.3">
      <c r="A264355">
        <v>5.0286299999999997</v>
      </c>
      <c r="B264355">
        <v>2006</v>
      </c>
      <c r="C264355" s="1" t="s">
        <v>7</v>
      </c>
      <c r="D264355" s="1" t="s">
        <v>390</v>
      </c>
      <c r="E264355" s="1" t="s">
        <v>391</v>
      </c>
    </row>
    <row r="264356" spans="1:5" x14ac:dyDescent="0.3">
      <c r="A264356">
        <v>3.9683299999999999</v>
      </c>
      <c r="B264356">
        <v>2006</v>
      </c>
      <c r="C264356" s="1" t="s">
        <v>8</v>
      </c>
      <c r="D264356" s="1" t="s">
        <v>390</v>
      </c>
      <c r="E264356" s="1" t="s">
        <v>391</v>
      </c>
    </row>
    <row r="264357" spans="1:5" x14ac:dyDescent="0.3">
      <c r="A264357">
        <v>2.5149999999999999E-2</v>
      </c>
      <c r="B264357">
        <v>2006</v>
      </c>
      <c r="C264357" s="1" t="s">
        <v>9</v>
      </c>
      <c r="D264357" s="1" t="s">
        <v>390</v>
      </c>
      <c r="E264357" s="1" t="s">
        <v>391</v>
      </c>
    </row>
    <row r="264358" spans="1:5" x14ac:dyDescent="0.3">
      <c r="A264358">
        <v>2.1875200000000001</v>
      </c>
      <c r="B264358">
        <v>2006</v>
      </c>
      <c r="C264358" s="1" t="s">
        <v>10</v>
      </c>
      <c r="D264358" s="1" t="s">
        <v>390</v>
      </c>
      <c r="E264358" s="1" t="s">
        <v>391</v>
      </c>
    </row>
    <row r="264359" spans="1:5" x14ac:dyDescent="0.3">
      <c r="A264359">
        <v>15.429</v>
      </c>
      <c r="B264359">
        <v>2006</v>
      </c>
      <c r="C264359" s="1" t="s">
        <v>11</v>
      </c>
      <c r="D264359" s="1" t="s">
        <v>390</v>
      </c>
      <c r="E264359" s="1" t="s">
        <v>391</v>
      </c>
    </row>
    <row r="264360" spans="1:5" x14ac:dyDescent="0.3">
      <c r="A264360">
        <v>33.229500000000002</v>
      </c>
      <c r="B264360">
        <v>2006</v>
      </c>
      <c r="C264360" s="1" t="s">
        <v>12</v>
      </c>
      <c r="D264360" s="1" t="s">
        <v>390</v>
      </c>
      <c r="E264360" s="1" t="s">
        <v>391</v>
      </c>
    </row>
    <row r="264361" spans="1:5" x14ac:dyDescent="0.3">
      <c r="A264361">
        <v>16.010200000000001</v>
      </c>
      <c r="B264361">
        <v>2006</v>
      </c>
      <c r="C264361" s="1" t="s">
        <v>13</v>
      </c>
      <c r="D264361" s="1" t="s">
        <v>390</v>
      </c>
      <c r="E264361" s="1" t="s">
        <v>391</v>
      </c>
    </row>
    <row r="264362" spans="1:5" x14ac:dyDescent="0.3">
      <c r="A264362">
        <v>17.614100000000001</v>
      </c>
      <c r="B264362">
        <v>2007</v>
      </c>
      <c r="C264362" s="1" t="s">
        <v>0</v>
      </c>
      <c r="D264362" s="1" t="s">
        <v>390</v>
      </c>
      <c r="E264362" s="1" t="s">
        <v>391</v>
      </c>
    </row>
    <row r="264363" spans="1:5" x14ac:dyDescent="0.3">
      <c r="A264363">
        <v>19.581600000000002</v>
      </c>
      <c r="B264363">
        <v>2007</v>
      </c>
      <c r="C264363" s="1" t="s">
        <v>3</v>
      </c>
      <c r="D264363" s="1" t="s">
        <v>390</v>
      </c>
      <c r="E264363" s="1" t="s">
        <v>391</v>
      </c>
    </row>
    <row r="264364" spans="1:5" x14ac:dyDescent="0.3">
      <c r="A264364">
        <v>51.381599999999999</v>
      </c>
      <c r="B264364">
        <v>2007</v>
      </c>
      <c r="C264364" s="1" t="s">
        <v>4</v>
      </c>
      <c r="D264364" s="1" t="s">
        <v>390</v>
      </c>
      <c r="E264364" s="1" t="s">
        <v>391</v>
      </c>
    </row>
    <row r="264365" spans="1:5" x14ac:dyDescent="0.3">
      <c r="A264365">
        <v>40.573</v>
      </c>
      <c r="B264365">
        <v>2007</v>
      </c>
      <c r="C264365" s="1" t="s">
        <v>5</v>
      </c>
      <c r="D264365" s="1" t="s">
        <v>390</v>
      </c>
      <c r="E264365" s="1" t="s">
        <v>391</v>
      </c>
    </row>
    <row r="264366" spans="1:5" x14ac:dyDescent="0.3">
      <c r="A264366">
        <v>12.076599999999999</v>
      </c>
      <c r="B264366">
        <v>2007</v>
      </c>
      <c r="C264366" s="1" t="s">
        <v>6</v>
      </c>
      <c r="D264366" s="1" t="s">
        <v>390</v>
      </c>
      <c r="E264366" s="1" t="s">
        <v>391</v>
      </c>
    </row>
    <row r="264367" spans="1:5" x14ac:dyDescent="0.3">
      <c r="A264367">
        <v>2.3960699999999999</v>
      </c>
      <c r="B264367">
        <v>2007</v>
      </c>
      <c r="C264367" s="1" t="s">
        <v>7</v>
      </c>
      <c r="D264367" s="1" t="s">
        <v>390</v>
      </c>
      <c r="E264367" s="1" t="s">
        <v>391</v>
      </c>
    </row>
    <row r="264368" spans="1:5" x14ac:dyDescent="0.3">
      <c r="A264368">
        <v>4.1914199999999999</v>
      </c>
      <c r="B264368">
        <v>2007</v>
      </c>
      <c r="C264368" s="1" t="s">
        <v>8</v>
      </c>
      <c r="D264368" s="1" t="s">
        <v>390</v>
      </c>
      <c r="E264368" s="1" t="s">
        <v>391</v>
      </c>
    </row>
    <row r="264369" spans="1:5" x14ac:dyDescent="0.3">
      <c r="A264369">
        <v>0.98160999999999998</v>
      </c>
      <c r="B264369">
        <v>2007</v>
      </c>
      <c r="C264369" s="1" t="s">
        <v>9</v>
      </c>
      <c r="D264369" s="1" t="s">
        <v>390</v>
      </c>
      <c r="E264369" s="1" t="s">
        <v>391</v>
      </c>
    </row>
    <row r="264370" spans="1:5" x14ac:dyDescent="0.3">
      <c r="A264370">
        <v>0.10196</v>
      </c>
      <c r="B264370">
        <v>2007</v>
      </c>
      <c r="C264370" s="1" t="s">
        <v>10</v>
      </c>
      <c r="D264370" s="1" t="s">
        <v>390</v>
      </c>
      <c r="E264370" s="1" t="s">
        <v>391</v>
      </c>
    </row>
    <row r="264371" spans="1:5" x14ac:dyDescent="0.3">
      <c r="A264371">
        <v>2.7701199999999999</v>
      </c>
      <c r="B264371">
        <v>2007</v>
      </c>
      <c r="C264371" s="1" t="s">
        <v>11</v>
      </c>
      <c r="D264371" s="1" t="s">
        <v>390</v>
      </c>
      <c r="E264371" s="1" t="s">
        <v>391</v>
      </c>
    </row>
    <row r="264372" spans="1:5" x14ac:dyDescent="0.3">
      <c r="A264372">
        <v>11.7095</v>
      </c>
      <c r="B264372">
        <v>2007</v>
      </c>
      <c r="C264372" s="1" t="s">
        <v>12</v>
      </c>
      <c r="D264372" s="1" t="s">
        <v>390</v>
      </c>
      <c r="E264372" s="1" t="s">
        <v>391</v>
      </c>
    </row>
    <row r="264373" spans="1:5" x14ac:dyDescent="0.3">
      <c r="A264373">
        <v>30.014299999999999</v>
      </c>
      <c r="B264373">
        <v>2007</v>
      </c>
      <c r="C264373" s="1" t="s">
        <v>13</v>
      </c>
      <c r="D264373" s="1" t="s">
        <v>390</v>
      </c>
      <c r="E264373" s="1" t="s">
        <v>391</v>
      </c>
    </row>
    <row r="264374" spans="1:5" x14ac:dyDescent="0.3">
      <c r="A264374">
        <v>19.713699999999999</v>
      </c>
      <c r="B264374">
        <v>2008</v>
      </c>
      <c r="C264374" s="1" t="s">
        <v>0</v>
      </c>
      <c r="D264374" s="1" t="s">
        <v>390</v>
      </c>
      <c r="E264374" s="1" t="s">
        <v>391</v>
      </c>
    </row>
    <row r="264375" spans="1:5" x14ac:dyDescent="0.3">
      <c r="A264375">
        <v>24.451799999999999</v>
      </c>
      <c r="B264375">
        <v>2008</v>
      </c>
      <c r="C264375" s="1" t="s">
        <v>3</v>
      </c>
      <c r="D264375" s="1" t="s">
        <v>390</v>
      </c>
      <c r="E264375" s="1" t="s">
        <v>391</v>
      </c>
    </row>
    <row r="264376" spans="1:5" x14ac:dyDescent="0.3">
      <c r="A264376">
        <v>12.519</v>
      </c>
      <c r="B264376">
        <v>2008</v>
      </c>
      <c r="C264376" s="1" t="s">
        <v>4</v>
      </c>
      <c r="D264376" s="1" t="s">
        <v>390</v>
      </c>
      <c r="E264376" s="1" t="s">
        <v>391</v>
      </c>
    </row>
    <row r="264377" spans="1:5" x14ac:dyDescent="0.3">
      <c r="A264377">
        <v>25.608899999999998</v>
      </c>
      <c r="B264377">
        <v>2008</v>
      </c>
      <c r="C264377" s="1" t="s">
        <v>5</v>
      </c>
      <c r="D264377" s="1" t="s">
        <v>390</v>
      </c>
      <c r="E264377" s="1" t="s">
        <v>391</v>
      </c>
    </row>
    <row r="264378" spans="1:5" x14ac:dyDescent="0.3">
      <c r="A264378">
        <v>15.065200000000001</v>
      </c>
      <c r="B264378">
        <v>2008</v>
      </c>
      <c r="C264378" s="1" t="s">
        <v>6</v>
      </c>
      <c r="D264378" s="1" t="s">
        <v>390</v>
      </c>
      <c r="E264378" s="1" t="s">
        <v>391</v>
      </c>
    </row>
    <row r="264379" spans="1:5" x14ac:dyDescent="0.3">
      <c r="A264379">
        <v>1.8334299999999999</v>
      </c>
      <c r="B264379">
        <v>2008</v>
      </c>
      <c r="C264379" s="1" t="s">
        <v>7</v>
      </c>
      <c r="D264379" s="1" t="s">
        <v>390</v>
      </c>
      <c r="E264379" s="1" t="s">
        <v>391</v>
      </c>
    </row>
    <row r="264380" spans="1:5" x14ac:dyDescent="0.3">
      <c r="A264380">
        <v>3.8720599999999998</v>
      </c>
      <c r="B264380">
        <v>2008</v>
      </c>
      <c r="C264380" s="1" t="s">
        <v>8</v>
      </c>
      <c r="D264380" s="1" t="s">
        <v>390</v>
      </c>
      <c r="E264380" s="1" t="s">
        <v>391</v>
      </c>
    </row>
    <row r="264381" spans="1:5" x14ac:dyDescent="0.3">
      <c r="A264381">
        <v>0.85014000000000001</v>
      </c>
      <c r="B264381">
        <v>2008</v>
      </c>
      <c r="C264381" s="1" t="s">
        <v>9</v>
      </c>
      <c r="D264381" s="1" t="s">
        <v>390</v>
      </c>
      <c r="E264381" s="1" t="s">
        <v>391</v>
      </c>
    </row>
    <row r="264382" spans="1:5" x14ac:dyDescent="0.3">
      <c r="A264382">
        <v>2.4781300000000002</v>
      </c>
      <c r="B264382">
        <v>2008</v>
      </c>
      <c r="C264382" s="1" t="s">
        <v>10</v>
      </c>
      <c r="D264382" s="1" t="s">
        <v>390</v>
      </c>
      <c r="E264382" s="1" t="s">
        <v>391</v>
      </c>
    </row>
    <row r="264383" spans="1:5" x14ac:dyDescent="0.3">
      <c r="A264383">
        <v>21.343299999999999</v>
      </c>
      <c r="B264383">
        <v>2008</v>
      </c>
      <c r="C264383" s="1" t="s">
        <v>11</v>
      </c>
      <c r="D264383" s="1" t="s">
        <v>390</v>
      </c>
      <c r="E264383" s="1" t="s">
        <v>391</v>
      </c>
    </row>
    <row r="264384" spans="1:5" x14ac:dyDescent="0.3">
      <c r="A264384">
        <v>11.2826</v>
      </c>
      <c r="B264384">
        <v>2008</v>
      </c>
      <c r="C264384" s="1" t="s">
        <v>12</v>
      </c>
      <c r="D264384" s="1" t="s">
        <v>390</v>
      </c>
      <c r="E264384" s="1" t="s">
        <v>391</v>
      </c>
    </row>
    <row r="264385" spans="1:5" x14ac:dyDescent="0.3">
      <c r="A264385">
        <v>22.1755</v>
      </c>
      <c r="B264385">
        <v>2008</v>
      </c>
      <c r="C264385" s="1" t="s">
        <v>13</v>
      </c>
      <c r="D264385" s="1" t="s">
        <v>390</v>
      </c>
      <c r="E264385" s="1" t="s">
        <v>391</v>
      </c>
    </row>
    <row r="264386" spans="1:5" x14ac:dyDescent="0.3">
      <c r="A264386">
        <v>22.28</v>
      </c>
      <c r="B264386">
        <v>2009</v>
      </c>
      <c r="C264386" s="1" t="s">
        <v>0</v>
      </c>
      <c r="D264386" s="1" t="s">
        <v>390</v>
      </c>
      <c r="E264386" s="1" t="s">
        <v>391</v>
      </c>
    </row>
    <row r="264387" spans="1:5" x14ac:dyDescent="0.3">
      <c r="A264387">
        <v>33.282899999999998</v>
      </c>
      <c r="B264387">
        <v>2009</v>
      </c>
      <c r="C264387" s="1" t="s">
        <v>3</v>
      </c>
      <c r="D264387" s="1" t="s">
        <v>390</v>
      </c>
      <c r="E264387" s="1" t="s">
        <v>391</v>
      </c>
    </row>
    <row r="264388" spans="1:5" x14ac:dyDescent="0.3">
      <c r="A264388">
        <v>36.351100000000002</v>
      </c>
      <c r="B264388">
        <v>2009</v>
      </c>
      <c r="C264388" s="1" t="s">
        <v>4</v>
      </c>
      <c r="D264388" s="1" t="s">
        <v>390</v>
      </c>
      <c r="E264388" s="1" t="s">
        <v>391</v>
      </c>
    </row>
    <row r="264389" spans="1:5" x14ac:dyDescent="0.3">
      <c r="A264389">
        <v>38.900599999999997</v>
      </c>
      <c r="B264389">
        <v>2009</v>
      </c>
      <c r="C264389" s="1" t="s">
        <v>5</v>
      </c>
      <c r="D264389" s="1" t="s">
        <v>390</v>
      </c>
      <c r="E264389" s="1" t="s">
        <v>391</v>
      </c>
    </row>
    <row r="264390" spans="1:5" x14ac:dyDescent="0.3">
      <c r="A264390">
        <v>35.712800000000001</v>
      </c>
      <c r="B264390">
        <v>2009</v>
      </c>
      <c r="C264390" s="1" t="s">
        <v>6</v>
      </c>
      <c r="D264390" s="1" t="s">
        <v>390</v>
      </c>
      <c r="E264390" s="1" t="s">
        <v>391</v>
      </c>
    </row>
    <row r="264391" spans="1:5" x14ac:dyDescent="0.3">
      <c r="A264391">
        <v>5.4922000000000004</v>
      </c>
      <c r="B264391">
        <v>2009</v>
      </c>
      <c r="C264391" s="1" t="s">
        <v>7</v>
      </c>
      <c r="D264391" s="1" t="s">
        <v>390</v>
      </c>
      <c r="E264391" s="1" t="s">
        <v>391</v>
      </c>
    </row>
    <row r="264392" spans="1:5" x14ac:dyDescent="0.3">
      <c r="A264392">
        <v>4.5658399999999997</v>
      </c>
      <c r="B264392">
        <v>2009</v>
      </c>
      <c r="C264392" s="1" t="s">
        <v>8</v>
      </c>
      <c r="D264392" s="1" t="s">
        <v>390</v>
      </c>
      <c r="E264392" s="1" t="s">
        <v>391</v>
      </c>
    </row>
    <row r="264393" spans="1:5" x14ac:dyDescent="0.3">
      <c r="A264393">
        <v>2.7756400000000001</v>
      </c>
      <c r="B264393">
        <v>2009</v>
      </c>
      <c r="C264393" s="1" t="s">
        <v>9</v>
      </c>
      <c r="D264393" s="1" t="s">
        <v>390</v>
      </c>
      <c r="E264393" s="1" t="s">
        <v>391</v>
      </c>
    </row>
    <row r="264394" spans="1:5" x14ac:dyDescent="0.3">
      <c r="A264394">
        <v>6.2230499999999997</v>
      </c>
      <c r="B264394">
        <v>2009</v>
      </c>
      <c r="C264394" s="1" t="s">
        <v>10</v>
      </c>
      <c r="D264394" s="1" t="s">
        <v>390</v>
      </c>
      <c r="E264394" s="1" t="s">
        <v>391</v>
      </c>
    </row>
    <row r="264395" spans="1:5" x14ac:dyDescent="0.3">
      <c r="A264395">
        <v>2.2337099999999999</v>
      </c>
      <c r="B264395">
        <v>2009</v>
      </c>
      <c r="C264395" s="1" t="s">
        <v>11</v>
      </c>
      <c r="D264395" s="1" t="s">
        <v>390</v>
      </c>
      <c r="E264395" s="1" t="s">
        <v>391</v>
      </c>
    </row>
    <row r="264396" spans="1:5" x14ac:dyDescent="0.3">
      <c r="A264396">
        <v>25.281199999999998</v>
      </c>
      <c r="B264396">
        <v>2009</v>
      </c>
      <c r="C264396" s="1" t="s">
        <v>12</v>
      </c>
      <c r="D264396" s="1" t="s">
        <v>390</v>
      </c>
      <c r="E264396" s="1" t="s">
        <v>391</v>
      </c>
    </row>
    <row r="264397" spans="1:5" x14ac:dyDescent="0.3">
      <c r="A264397">
        <v>25.0259</v>
      </c>
      <c r="B264397">
        <v>2009</v>
      </c>
      <c r="C264397" s="1" t="s">
        <v>13</v>
      </c>
      <c r="D264397" s="1" t="s">
        <v>390</v>
      </c>
      <c r="E264397" s="1" t="s">
        <v>391</v>
      </c>
    </row>
    <row r="264398" spans="1:5" x14ac:dyDescent="0.3">
      <c r="A264398">
        <v>20.898599999999998</v>
      </c>
      <c r="B264398">
        <v>2010</v>
      </c>
      <c r="C264398" s="1" t="s">
        <v>0</v>
      </c>
      <c r="D264398" s="1" t="s">
        <v>390</v>
      </c>
      <c r="E264398" s="1" t="s">
        <v>391</v>
      </c>
    </row>
    <row r="264399" spans="1:5" x14ac:dyDescent="0.3">
      <c r="A264399">
        <v>38.828200000000002</v>
      </c>
      <c r="B264399">
        <v>2010</v>
      </c>
      <c r="C264399" s="1" t="s">
        <v>3</v>
      </c>
      <c r="D264399" s="1" t="s">
        <v>390</v>
      </c>
      <c r="E264399" s="1" t="s">
        <v>391</v>
      </c>
    </row>
    <row r="264400" spans="1:5" x14ac:dyDescent="0.3">
      <c r="A264400">
        <v>24.631699999999999</v>
      </c>
      <c r="B264400">
        <v>2010</v>
      </c>
      <c r="C264400" s="1" t="s">
        <v>4</v>
      </c>
      <c r="D264400" s="1" t="s">
        <v>390</v>
      </c>
      <c r="E264400" s="1" t="s">
        <v>391</v>
      </c>
    </row>
    <row r="264401" spans="1:5" x14ac:dyDescent="0.3">
      <c r="A264401">
        <v>31.253</v>
      </c>
      <c r="B264401">
        <v>2010</v>
      </c>
      <c r="C264401" s="1" t="s">
        <v>5</v>
      </c>
      <c r="D264401" s="1" t="s">
        <v>390</v>
      </c>
      <c r="E264401" s="1" t="s">
        <v>391</v>
      </c>
    </row>
    <row r="264402" spans="1:5" x14ac:dyDescent="0.3">
      <c r="A264402">
        <v>26.860900000000001</v>
      </c>
      <c r="B264402">
        <v>2010</v>
      </c>
      <c r="C264402" s="1" t="s">
        <v>6</v>
      </c>
      <c r="D264402" s="1" t="s">
        <v>390</v>
      </c>
      <c r="E264402" s="1" t="s">
        <v>391</v>
      </c>
    </row>
    <row r="264403" spans="1:5" x14ac:dyDescent="0.3">
      <c r="A264403">
        <v>5.5731999999999999</v>
      </c>
      <c r="B264403">
        <v>2010</v>
      </c>
      <c r="C264403" s="1" t="s">
        <v>7</v>
      </c>
      <c r="D264403" s="1" t="s">
        <v>390</v>
      </c>
      <c r="E264403" s="1" t="s">
        <v>391</v>
      </c>
    </row>
    <row r="264404" spans="1:5" x14ac:dyDescent="0.3">
      <c r="A264404">
        <v>2.3872900000000001</v>
      </c>
      <c r="B264404">
        <v>2010</v>
      </c>
      <c r="C264404" s="1" t="s">
        <v>8</v>
      </c>
      <c r="D264404" s="1" t="s">
        <v>390</v>
      </c>
      <c r="E264404" s="1" t="s">
        <v>391</v>
      </c>
    </row>
    <row r="264405" spans="1:5" x14ac:dyDescent="0.3">
      <c r="A264405">
        <v>2.4816600000000002</v>
      </c>
      <c r="B264405">
        <v>2010</v>
      </c>
      <c r="C264405" s="1" t="s">
        <v>9</v>
      </c>
      <c r="D264405" s="1" t="s">
        <v>390</v>
      </c>
      <c r="E264405" s="1" t="s">
        <v>391</v>
      </c>
    </row>
    <row r="264406" spans="1:5" x14ac:dyDescent="0.3">
      <c r="A264406">
        <v>1.43147</v>
      </c>
      <c r="B264406">
        <v>2010</v>
      </c>
      <c r="C264406" s="1" t="s">
        <v>10</v>
      </c>
      <c r="D264406" s="1" t="s">
        <v>390</v>
      </c>
      <c r="E264406" s="1" t="s">
        <v>391</v>
      </c>
    </row>
    <row r="264407" spans="1:5" x14ac:dyDescent="0.3">
      <c r="A264407">
        <v>8.0816800000000004</v>
      </c>
      <c r="B264407">
        <v>2010</v>
      </c>
      <c r="C264407" s="1" t="s">
        <v>11</v>
      </c>
      <c r="D264407" s="1" t="s">
        <v>390</v>
      </c>
      <c r="E264407" s="1" t="s">
        <v>391</v>
      </c>
    </row>
    <row r="264408" spans="1:5" x14ac:dyDescent="0.3">
      <c r="A264408">
        <v>9.0560200000000002</v>
      </c>
      <c r="B264408">
        <v>2010</v>
      </c>
      <c r="C264408" s="1" t="s">
        <v>12</v>
      </c>
      <c r="D264408" s="1" t="s">
        <v>390</v>
      </c>
      <c r="E264408" s="1" t="s">
        <v>391</v>
      </c>
    </row>
    <row r="264409" spans="1:5" x14ac:dyDescent="0.3">
      <c r="A264409">
        <v>2.9119799999999998</v>
      </c>
      <c r="B264409">
        <v>2010</v>
      </c>
      <c r="C264409" s="1" t="s">
        <v>13</v>
      </c>
      <c r="D264409" s="1" t="s">
        <v>390</v>
      </c>
      <c r="E264409" s="1" t="s">
        <v>391</v>
      </c>
    </row>
    <row r="264410" spans="1:5" x14ac:dyDescent="0.3">
      <c r="A264410">
        <v>11.349</v>
      </c>
      <c r="B264410">
        <v>2011</v>
      </c>
      <c r="C264410" s="1" t="s">
        <v>0</v>
      </c>
      <c r="D264410" s="1" t="s">
        <v>390</v>
      </c>
      <c r="E264410" s="1" t="s">
        <v>391</v>
      </c>
    </row>
    <row r="264411" spans="1:5" x14ac:dyDescent="0.3">
      <c r="A264411">
        <v>36.371200000000002</v>
      </c>
      <c r="B264411">
        <v>2011</v>
      </c>
      <c r="C264411" s="1" t="s">
        <v>3</v>
      </c>
      <c r="D264411" s="1" t="s">
        <v>390</v>
      </c>
      <c r="E264411" s="1" t="s">
        <v>391</v>
      </c>
    </row>
    <row r="264412" spans="1:5" x14ac:dyDescent="0.3">
      <c r="A264412">
        <v>26.159199999999998</v>
      </c>
      <c r="B264412">
        <v>2011</v>
      </c>
      <c r="C264412" s="1" t="s">
        <v>4</v>
      </c>
      <c r="D264412" s="1" t="s">
        <v>390</v>
      </c>
      <c r="E264412" s="1" t="s">
        <v>391</v>
      </c>
    </row>
    <row r="264413" spans="1:5" x14ac:dyDescent="0.3">
      <c r="A264413">
        <v>15.1233</v>
      </c>
      <c r="B264413">
        <v>2011</v>
      </c>
      <c r="C264413" s="1" t="s">
        <v>5</v>
      </c>
      <c r="D264413" s="1" t="s">
        <v>390</v>
      </c>
      <c r="E264413" s="1" t="s">
        <v>391</v>
      </c>
    </row>
    <row r="264414" spans="1:5" x14ac:dyDescent="0.3">
      <c r="A264414">
        <v>15.8765</v>
      </c>
      <c r="B264414">
        <v>2011</v>
      </c>
      <c r="C264414" s="1" t="s">
        <v>6</v>
      </c>
      <c r="D264414" s="1" t="s">
        <v>390</v>
      </c>
      <c r="E264414" s="1" t="s">
        <v>391</v>
      </c>
    </row>
    <row r="264415" spans="1:5" x14ac:dyDescent="0.3">
      <c r="A264415">
        <v>10.835599999999999</v>
      </c>
      <c r="B264415">
        <v>2011</v>
      </c>
      <c r="C264415" s="1" t="s">
        <v>7</v>
      </c>
      <c r="D264415" s="1" t="s">
        <v>390</v>
      </c>
      <c r="E264415" s="1" t="s">
        <v>391</v>
      </c>
    </row>
    <row r="264416" spans="1:5" x14ac:dyDescent="0.3">
      <c r="A264416">
        <v>0.60704000000000002</v>
      </c>
      <c r="B264416">
        <v>2011</v>
      </c>
      <c r="C264416" s="1" t="s">
        <v>8</v>
      </c>
      <c r="D264416" s="1" t="s">
        <v>390</v>
      </c>
      <c r="E264416" s="1" t="s">
        <v>391</v>
      </c>
    </row>
    <row r="264417" spans="1:5" x14ac:dyDescent="0.3">
      <c r="A264417">
        <v>3.1086299999999998</v>
      </c>
      <c r="B264417">
        <v>2011</v>
      </c>
      <c r="C264417" s="1" t="s">
        <v>9</v>
      </c>
      <c r="D264417" s="1" t="s">
        <v>390</v>
      </c>
      <c r="E264417" s="1" t="s">
        <v>391</v>
      </c>
    </row>
    <row r="264418" spans="1:5" x14ac:dyDescent="0.3">
      <c r="A264418">
        <v>0.66976999999999998</v>
      </c>
      <c r="B264418">
        <v>2011</v>
      </c>
      <c r="C264418" s="1" t="s">
        <v>10</v>
      </c>
      <c r="D264418" s="1" t="s">
        <v>390</v>
      </c>
      <c r="E264418" s="1" t="s">
        <v>391</v>
      </c>
    </row>
    <row r="264419" spans="1:5" x14ac:dyDescent="0.3">
      <c r="A264419">
        <v>19.953099999999999</v>
      </c>
      <c r="B264419">
        <v>2011</v>
      </c>
      <c r="C264419" s="1" t="s">
        <v>11</v>
      </c>
      <c r="D264419" s="1" t="s">
        <v>390</v>
      </c>
      <c r="E264419" s="1" t="s">
        <v>391</v>
      </c>
    </row>
    <row r="264420" spans="1:5" x14ac:dyDescent="0.3">
      <c r="A264420">
        <v>38.682899999999997</v>
      </c>
      <c r="B264420">
        <v>2011</v>
      </c>
      <c r="C264420" s="1" t="s">
        <v>12</v>
      </c>
      <c r="D264420" s="1" t="s">
        <v>390</v>
      </c>
      <c r="E264420" s="1" t="s">
        <v>391</v>
      </c>
    </row>
    <row r="264421" spans="1:5" x14ac:dyDescent="0.3">
      <c r="A264421">
        <v>17.151499999999999</v>
      </c>
      <c r="B264421">
        <v>2011</v>
      </c>
      <c r="C264421" s="1" t="s">
        <v>13</v>
      </c>
      <c r="D264421" s="1" t="s">
        <v>390</v>
      </c>
      <c r="E264421" s="1" t="s">
        <v>391</v>
      </c>
    </row>
    <row r="264422" spans="1:5" x14ac:dyDescent="0.3">
      <c r="A264422">
        <v>23.908100000000001</v>
      </c>
      <c r="B264422">
        <v>2012</v>
      </c>
      <c r="C264422" s="1" t="s">
        <v>0</v>
      </c>
      <c r="D264422" s="1" t="s">
        <v>390</v>
      </c>
      <c r="E264422" s="1" t="s">
        <v>391</v>
      </c>
    </row>
    <row r="264423" spans="1:5" x14ac:dyDescent="0.3">
      <c r="A264423">
        <v>22.48</v>
      </c>
      <c r="B264423">
        <v>2012</v>
      </c>
      <c r="C264423" s="1" t="s">
        <v>3</v>
      </c>
      <c r="D264423" s="1" t="s">
        <v>390</v>
      </c>
      <c r="E264423" s="1" t="s">
        <v>391</v>
      </c>
    </row>
    <row r="264424" spans="1:5" x14ac:dyDescent="0.3">
      <c r="A264424">
        <v>50.447400000000002</v>
      </c>
      <c r="B264424">
        <v>2012</v>
      </c>
      <c r="C264424" s="1" t="s">
        <v>4</v>
      </c>
      <c r="D264424" s="1" t="s">
        <v>390</v>
      </c>
      <c r="E264424" s="1" t="s">
        <v>391</v>
      </c>
    </row>
    <row r="264425" spans="1:5" x14ac:dyDescent="0.3">
      <c r="A264425">
        <v>19.618600000000001</v>
      </c>
      <c r="B264425">
        <v>2012</v>
      </c>
      <c r="C264425" s="1" t="s">
        <v>5</v>
      </c>
      <c r="D264425" s="1" t="s">
        <v>390</v>
      </c>
      <c r="E264425" s="1" t="s">
        <v>391</v>
      </c>
    </row>
    <row r="264426" spans="1:5" x14ac:dyDescent="0.3">
      <c r="A264426">
        <v>15.8538</v>
      </c>
      <c r="B264426">
        <v>2012</v>
      </c>
      <c r="C264426" s="1" t="s">
        <v>6</v>
      </c>
      <c r="D264426" s="1" t="s">
        <v>390</v>
      </c>
      <c r="E264426" s="1" t="s">
        <v>391</v>
      </c>
    </row>
    <row r="264427" spans="1:5" x14ac:dyDescent="0.3">
      <c r="A264427">
        <v>6.5072400000000004</v>
      </c>
      <c r="B264427">
        <v>2012</v>
      </c>
      <c r="C264427" s="1" t="s">
        <v>7</v>
      </c>
      <c r="D264427" s="1" t="s">
        <v>390</v>
      </c>
      <c r="E264427" s="1" t="s">
        <v>391</v>
      </c>
    </row>
    <row r="264428" spans="1:5" x14ac:dyDescent="0.3">
      <c r="A264428">
        <v>1.02949</v>
      </c>
      <c r="B264428">
        <v>2012</v>
      </c>
      <c r="C264428" s="1" t="s">
        <v>8</v>
      </c>
      <c r="D264428" s="1" t="s">
        <v>390</v>
      </c>
      <c r="E264428" s="1" t="s">
        <v>391</v>
      </c>
    </row>
    <row r="264429" spans="1:5" x14ac:dyDescent="0.3">
      <c r="A264429">
        <v>0.61033999999999999</v>
      </c>
      <c r="B264429">
        <v>2012</v>
      </c>
      <c r="C264429" s="1" t="s">
        <v>9</v>
      </c>
      <c r="D264429" s="1" t="s">
        <v>390</v>
      </c>
      <c r="E264429" s="1" t="s">
        <v>391</v>
      </c>
    </row>
    <row r="264430" spans="1:5" x14ac:dyDescent="0.3">
      <c r="A264430">
        <v>0.92154000000000003</v>
      </c>
      <c r="B264430">
        <v>2012</v>
      </c>
      <c r="C264430" s="1" t="s">
        <v>10</v>
      </c>
      <c r="D264430" s="1" t="s">
        <v>390</v>
      </c>
      <c r="E264430" s="1" t="s">
        <v>391</v>
      </c>
    </row>
    <row r="264431" spans="1:5" x14ac:dyDescent="0.3">
      <c r="A264431">
        <v>7.0714699999999997</v>
      </c>
      <c r="B264431">
        <v>2012</v>
      </c>
      <c r="C264431" s="1" t="s">
        <v>11</v>
      </c>
      <c r="D264431" s="1" t="s">
        <v>390</v>
      </c>
      <c r="E264431" s="1" t="s">
        <v>391</v>
      </c>
    </row>
    <row r="264432" spans="1:5" x14ac:dyDescent="0.3">
      <c r="A264432">
        <v>19.0505</v>
      </c>
      <c r="B264432">
        <v>2012</v>
      </c>
      <c r="C264432" s="1" t="s">
        <v>12</v>
      </c>
      <c r="D264432" s="1" t="s">
        <v>390</v>
      </c>
      <c r="E264432" s="1" t="s">
        <v>391</v>
      </c>
    </row>
    <row r="264433" spans="1:5" x14ac:dyDescent="0.3">
      <c r="A264433">
        <v>24.005400000000002</v>
      </c>
      <c r="B264433">
        <v>2012</v>
      </c>
      <c r="C264433" s="1" t="s">
        <v>13</v>
      </c>
      <c r="D264433" s="1" t="s">
        <v>390</v>
      </c>
      <c r="E264433" s="1" t="s">
        <v>391</v>
      </c>
    </row>
    <row r="264434" spans="1:5" x14ac:dyDescent="0.3">
      <c r="A264434">
        <v>25.373999999999999</v>
      </c>
      <c r="B264434">
        <v>2013</v>
      </c>
      <c r="C264434" s="1" t="s">
        <v>0</v>
      </c>
      <c r="D264434" s="1" t="s">
        <v>390</v>
      </c>
      <c r="E264434" s="1" t="s">
        <v>391</v>
      </c>
    </row>
    <row r="264435" spans="1:5" x14ac:dyDescent="0.3">
      <c r="A264435">
        <v>22.537400000000002</v>
      </c>
      <c r="B264435">
        <v>2013</v>
      </c>
      <c r="C264435" s="1" t="s">
        <v>3</v>
      </c>
      <c r="D264435" s="1" t="s">
        <v>390</v>
      </c>
      <c r="E264435" s="1" t="s">
        <v>391</v>
      </c>
    </row>
    <row r="264436" spans="1:5" x14ac:dyDescent="0.3">
      <c r="A264436">
        <v>45.588200000000001</v>
      </c>
      <c r="B264436">
        <v>2013</v>
      </c>
      <c r="C264436" s="1" t="s">
        <v>4</v>
      </c>
      <c r="D264436" s="1" t="s">
        <v>390</v>
      </c>
      <c r="E264436" s="1" t="s">
        <v>391</v>
      </c>
    </row>
    <row r="264437" spans="1:5" x14ac:dyDescent="0.3">
      <c r="A264437">
        <v>43.156799999999997</v>
      </c>
      <c r="B264437">
        <v>2013</v>
      </c>
      <c r="C264437" s="1" t="s">
        <v>5</v>
      </c>
      <c r="D264437" s="1" t="s">
        <v>390</v>
      </c>
      <c r="E264437" s="1" t="s">
        <v>391</v>
      </c>
    </row>
    <row r="264438" spans="1:5" x14ac:dyDescent="0.3">
      <c r="A264438">
        <v>8.1232199999999999</v>
      </c>
      <c r="B264438">
        <v>2013</v>
      </c>
      <c r="C264438" s="1" t="s">
        <v>6</v>
      </c>
      <c r="D264438" s="1" t="s">
        <v>390</v>
      </c>
      <c r="E264438" s="1" t="s">
        <v>391</v>
      </c>
    </row>
    <row r="264439" spans="1:5" x14ac:dyDescent="0.3">
      <c r="A264439">
        <v>7.7548899999999996</v>
      </c>
      <c r="B264439">
        <v>2013</v>
      </c>
      <c r="C264439" s="1" t="s">
        <v>7</v>
      </c>
      <c r="D264439" s="1" t="s">
        <v>390</v>
      </c>
      <c r="E264439" s="1" t="s">
        <v>391</v>
      </c>
    </row>
    <row r="264440" spans="1:5" x14ac:dyDescent="0.3">
      <c r="A264440">
        <v>1.41134</v>
      </c>
      <c r="B264440">
        <v>2013</v>
      </c>
      <c r="C264440" s="1" t="s">
        <v>8</v>
      </c>
      <c r="D264440" s="1" t="s">
        <v>390</v>
      </c>
      <c r="E264440" s="1" t="s">
        <v>391</v>
      </c>
    </row>
    <row r="264441" spans="1:5" x14ac:dyDescent="0.3">
      <c r="A264441">
        <v>4.6246999999999998</v>
      </c>
      <c r="B264441">
        <v>2013</v>
      </c>
      <c r="C264441" s="1" t="s">
        <v>9</v>
      </c>
      <c r="D264441" s="1" t="s">
        <v>390</v>
      </c>
      <c r="E264441" s="1" t="s">
        <v>391</v>
      </c>
    </row>
    <row r="264442" spans="1:5" x14ac:dyDescent="0.3">
      <c r="A264442">
        <v>1.23844</v>
      </c>
      <c r="B264442">
        <v>2013</v>
      </c>
      <c r="C264442" s="1" t="s">
        <v>10</v>
      </c>
      <c r="D264442" s="1" t="s">
        <v>390</v>
      </c>
      <c r="E264442" s="1" t="s">
        <v>391</v>
      </c>
    </row>
    <row r="264443" spans="1:5" x14ac:dyDescent="0.3">
      <c r="A264443">
        <v>10.081300000000001</v>
      </c>
      <c r="B264443">
        <v>2013</v>
      </c>
      <c r="C264443" s="1" t="s">
        <v>11</v>
      </c>
      <c r="D264443" s="1" t="s">
        <v>390</v>
      </c>
      <c r="E264443" s="1" t="s">
        <v>391</v>
      </c>
    </row>
    <row r="264444" spans="1:5" x14ac:dyDescent="0.3">
      <c r="A264444">
        <v>8.3971599999999995</v>
      </c>
      <c r="B264444">
        <v>2013</v>
      </c>
      <c r="C264444" s="1" t="s">
        <v>12</v>
      </c>
      <c r="D264444" s="1" t="s">
        <v>390</v>
      </c>
      <c r="E264444" s="1" t="s">
        <v>391</v>
      </c>
    </row>
    <row r="264445" spans="1:5" x14ac:dyDescent="0.3">
      <c r="A264445">
        <v>38.015599999999999</v>
      </c>
      <c r="B264445">
        <v>2013</v>
      </c>
      <c r="C264445" s="1" t="s">
        <v>13</v>
      </c>
      <c r="D264445" s="1" t="s">
        <v>390</v>
      </c>
      <c r="E264445" s="1" t="s">
        <v>391</v>
      </c>
    </row>
    <row r="264446" spans="1:5" x14ac:dyDescent="0.3">
      <c r="A264446">
        <v>27.030799999999999</v>
      </c>
      <c r="B264446">
        <v>2014</v>
      </c>
      <c r="C264446" s="1" t="s">
        <v>0</v>
      </c>
      <c r="D264446" s="1" t="s">
        <v>390</v>
      </c>
      <c r="E264446" s="1" t="s">
        <v>391</v>
      </c>
    </row>
    <row r="264447" spans="1:5" x14ac:dyDescent="0.3">
      <c r="A264447">
        <v>18.2318</v>
      </c>
      <c r="B264447">
        <v>2014</v>
      </c>
      <c r="C264447" s="1" t="s">
        <v>3</v>
      </c>
      <c r="D264447" s="1" t="s">
        <v>390</v>
      </c>
      <c r="E264447" s="1" t="s">
        <v>391</v>
      </c>
    </row>
    <row r="264448" spans="1:5" x14ac:dyDescent="0.3">
      <c r="A264448">
        <v>42.867199999999997</v>
      </c>
      <c r="B264448">
        <v>2014</v>
      </c>
      <c r="C264448" s="1" t="s">
        <v>4</v>
      </c>
      <c r="D264448" s="1" t="s">
        <v>390</v>
      </c>
      <c r="E264448" s="1" t="s">
        <v>391</v>
      </c>
    </row>
    <row r="264449" spans="1:5" x14ac:dyDescent="0.3">
      <c r="A264449">
        <v>38.928400000000003</v>
      </c>
      <c r="B264449">
        <v>2014</v>
      </c>
      <c r="C264449" s="1" t="s">
        <v>5</v>
      </c>
      <c r="D264449" s="1" t="s">
        <v>390</v>
      </c>
      <c r="E264449" s="1" t="s">
        <v>391</v>
      </c>
    </row>
    <row r="264450" spans="1:5" x14ac:dyDescent="0.3">
      <c r="A264450">
        <v>9.5447600000000001</v>
      </c>
      <c r="B264450">
        <v>2014</v>
      </c>
      <c r="C264450" s="1" t="s">
        <v>6</v>
      </c>
      <c r="D264450" s="1" t="s">
        <v>390</v>
      </c>
      <c r="E264450" s="1" t="s">
        <v>391</v>
      </c>
    </row>
    <row r="264451" spans="1:5" x14ac:dyDescent="0.3">
      <c r="A264451">
        <v>5.2480500000000001</v>
      </c>
      <c r="B264451">
        <v>2014</v>
      </c>
      <c r="C264451" s="1" t="s">
        <v>7</v>
      </c>
      <c r="D264451" s="1" t="s">
        <v>390</v>
      </c>
      <c r="E264451" s="1" t="s">
        <v>391</v>
      </c>
    </row>
    <row r="264452" spans="1:5" x14ac:dyDescent="0.3">
      <c r="A264452">
        <v>0.33967999999999998</v>
      </c>
      <c r="B264452">
        <v>2014</v>
      </c>
      <c r="C264452" s="1" t="s">
        <v>8</v>
      </c>
      <c r="D264452" s="1" t="s">
        <v>390</v>
      </c>
      <c r="E264452" s="1" t="s">
        <v>391</v>
      </c>
    </row>
    <row r="264453" spans="1:5" x14ac:dyDescent="0.3">
      <c r="A264453">
        <v>0.54186000000000001</v>
      </c>
      <c r="B264453">
        <v>2014</v>
      </c>
      <c r="C264453" s="1" t="s">
        <v>9</v>
      </c>
      <c r="D264453" s="1" t="s">
        <v>390</v>
      </c>
      <c r="E264453" s="1" t="s">
        <v>391</v>
      </c>
    </row>
    <row r="264454" spans="1:5" x14ac:dyDescent="0.3">
      <c r="A264454">
        <v>2.70818</v>
      </c>
      <c r="B264454">
        <v>2014</v>
      </c>
      <c r="C264454" s="1" t="s">
        <v>10</v>
      </c>
      <c r="D264454" s="1" t="s">
        <v>390</v>
      </c>
      <c r="E264454" s="1" t="s">
        <v>391</v>
      </c>
    </row>
    <row r="264455" spans="1:5" x14ac:dyDescent="0.3">
      <c r="A264455">
        <v>21.070699999999999</v>
      </c>
      <c r="B264455">
        <v>2014</v>
      </c>
      <c r="C264455" s="1" t="s">
        <v>11</v>
      </c>
      <c r="D264455" s="1" t="s">
        <v>390</v>
      </c>
      <c r="E264455" s="1" t="s">
        <v>391</v>
      </c>
    </row>
    <row r="264456" spans="1:5" x14ac:dyDescent="0.3">
      <c r="A264456">
        <v>34.627499999999998</v>
      </c>
      <c r="B264456">
        <v>2014</v>
      </c>
      <c r="C264456" s="1" t="s">
        <v>12</v>
      </c>
      <c r="D264456" s="1" t="s">
        <v>390</v>
      </c>
      <c r="E264456" s="1" t="s">
        <v>391</v>
      </c>
    </row>
    <row r="264457" spans="1:5" x14ac:dyDescent="0.3">
      <c r="A264457">
        <v>8.8057599999999994</v>
      </c>
      <c r="B264457">
        <v>2014</v>
      </c>
      <c r="C264457" s="1" t="s">
        <v>13</v>
      </c>
      <c r="D264457" s="1" t="s">
        <v>390</v>
      </c>
      <c r="E264457" s="1" t="s">
        <v>391</v>
      </c>
    </row>
    <row r="264458" spans="1:5" x14ac:dyDescent="0.3">
      <c r="A264458">
        <v>24.4664</v>
      </c>
      <c r="B264458">
        <v>2015</v>
      </c>
      <c r="C264458" s="1" t="s">
        <v>0</v>
      </c>
      <c r="D264458" s="1" t="s">
        <v>390</v>
      </c>
      <c r="E264458" s="1" t="s">
        <v>391</v>
      </c>
    </row>
    <row r="264459" spans="1:5" x14ac:dyDescent="0.3">
      <c r="A264459">
        <v>47.023200000000003</v>
      </c>
      <c r="B264459">
        <v>2015</v>
      </c>
      <c r="C264459" s="1" t="s">
        <v>3</v>
      </c>
      <c r="D264459" s="1" t="s">
        <v>390</v>
      </c>
      <c r="E264459" s="1" t="s">
        <v>391</v>
      </c>
    </row>
    <row r="264460" spans="1:5" x14ac:dyDescent="0.3">
      <c r="A264460">
        <v>39.533900000000003</v>
      </c>
      <c r="B264460">
        <v>2015</v>
      </c>
      <c r="C264460" s="1" t="s">
        <v>4</v>
      </c>
      <c r="D264460" s="1" t="s">
        <v>390</v>
      </c>
      <c r="E264460" s="1" t="s">
        <v>391</v>
      </c>
    </row>
    <row r="264461" spans="1:5" x14ac:dyDescent="0.3">
      <c r="A264461">
        <v>19.736999999999998</v>
      </c>
      <c r="B264461">
        <v>2015</v>
      </c>
      <c r="C264461" s="1" t="s">
        <v>5</v>
      </c>
      <c r="D264461" s="1" t="s">
        <v>390</v>
      </c>
      <c r="E264461" s="1" t="s">
        <v>391</v>
      </c>
    </row>
    <row r="264462" spans="1:5" x14ac:dyDescent="0.3">
      <c r="A264462">
        <v>28.559200000000001</v>
      </c>
      <c r="B264462">
        <v>2015</v>
      </c>
      <c r="C264462" s="1" t="s">
        <v>6</v>
      </c>
      <c r="D264462" s="1" t="s">
        <v>390</v>
      </c>
      <c r="E264462" s="1" t="s">
        <v>391</v>
      </c>
    </row>
    <row r="264463" spans="1:5" x14ac:dyDescent="0.3">
      <c r="A264463">
        <v>3.1983100000000002</v>
      </c>
      <c r="B264463">
        <v>2015</v>
      </c>
      <c r="C264463" s="1" t="s">
        <v>7</v>
      </c>
      <c r="D264463" s="1" t="s">
        <v>390</v>
      </c>
      <c r="E264463" s="1" t="s">
        <v>391</v>
      </c>
    </row>
    <row r="264464" spans="1:5" x14ac:dyDescent="0.3">
      <c r="A264464">
        <v>1.2621100000000001</v>
      </c>
      <c r="B264464">
        <v>2015</v>
      </c>
      <c r="C264464" s="1" t="s">
        <v>8</v>
      </c>
      <c r="D264464" s="1" t="s">
        <v>390</v>
      </c>
      <c r="E264464" s="1" t="s">
        <v>391</v>
      </c>
    </row>
    <row r="264465" spans="1:5" x14ac:dyDescent="0.3">
      <c r="A264465">
        <v>1.7984</v>
      </c>
      <c r="B264465">
        <v>2015</v>
      </c>
      <c r="C264465" s="1" t="s">
        <v>9</v>
      </c>
      <c r="D264465" s="1" t="s">
        <v>390</v>
      </c>
      <c r="E264465" s="1" t="s">
        <v>391</v>
      </c>
    </row>
    <row r="264466" spans="1:5" x14ac:dyDescent="0.3">
      <c r="A264466">
        <v>1.0284599999999999</v>
      </c>
      <c r="B264466">
        <v>2015</v>
      </c>
      <c r="C264466" s="1" t="s">
        <v>10</v>
      </c>
      <c r="D264466" s="1" t="s">
        <v>390</v>
      </c>
      <c r="E264466" s="1" t="s">
        <v>391</v>
      </c>
    </row>
    <row r="264467" spans="1:5" x14ac:dyDescent="0.3">
      <c r="A264467">
        <v>23.653400000000001</v>
      </c>
      <c r="B264467">
        <v>2015</v>
      </c>
      <c r="C264467" s="1" t="s">
        <v>11</v>
      </c>
      <c r="D264467" s="1" t="s">
        <v>390</v>
      </c>
      <c r="E264467" s="1" t="s">
        <v>391</v>
      </c>
    </row>
    <row r="264468" spans="1:5" x14ac:dyDescent="0.3">
      <c r="A264468">
        <v>36.4011</v>
      </c>
      <c r="B264468">
        <v>2015</v>
      </c>
      <c r="C264468" s="1" t="s">
        <v>12</v>
      </c>
      <c r="D264468" s="1" t="s">
        <v>390</v>
      </c>
      <c r="E264468" s="1" t="s">
        <v>391</v>
      </c>
    </row>
    <row r="264469" spans="1:5" x14ac:dyDescent="0.3">
      <c r="A264469">
        <v>20.467099999999999</v>
      </c>
      <c r="B264469">
        <v>2015</v>
      </c>
      <c r="C264469" s="1" t="s">
        <v>13</v>
      </c>
      <c r="D264469" s="1" t="s">
        <v>390</v>
      </c>
      <c r="E264469" s="1" t="s">
        <v>391</v>
      </c>
    </row>
    <row r="264470" spans="1:5" x14ac:dyDescent="0.3">
      <c r="A264470">
        <v>27.161799999999999</v>
      </c>
      <c r="B264470">
        <v>2016</v>
      </c>
      <c r="C264470" s="1" t="s">
        <v>0</v>
      </c>
      <c r="D264470" s="1" t="s">
        <v>390</v>
      </c>
      <c r="E264470" s="1" t="s">
        <v>391</v>
      </c>
    </row>
    <row r="264471" spans="1:5" x14ac:dyDescent="0.3">
      <c r="A264471">
        <v>8.3016000000000005</v>
      </c>
      <c r="B264471">
        <v>2016</v>
      </c>
      <c r="C264471" s="1" t="s">
        <v>3</v>
      </c>
      <c r="D264471" s="1" t="s">
        <v>390</v>
      </c>
      <c r="E264471" s="1" t="s">
        <v>391</v>
      </c>
    </row>
    <row r="264472" spans="1:5" x14ac:dyDescent="0.3">
      <c r="A264472">
        <v>48.761499999999998</v>
      </c>
      <c r="B264472">
        <v>2016</v>
      </c>
      <c r="C264472" s="1" t="s">
        <v>4</v>
      </c>
      <c r="D264472" s="1" t="s">
        <v>390</v>
      </c>
      <c r="E264472" s="1" t="s">
        <v>391</v>
      </c>
    </row>
    <row r="264473" spans="1:5" x14ac:dyDescent="0.3">
      <c r="A264473">
        <v>34.362000000000002</v>
      </c>
      <c r="B264473">
        <v>2016</v>
      </c>
      <c r="C264473" s="1" t="s">
        <v>5</v>
      </c>
      <c r="D264473" s="1" t="s">
        <v>390</v>
      </c>
      <c r="E264473" s="1" t="s">
        <v>391</v>
      </c>
    </row>
    <row r="264474" spans="1:5" x14ac:dyDescent="0.3">
      <c r="A264474">
        <v>36.8142</v>
      </c>
      <c r="B264474">
        <v>2016</v>
      </c>
      <c r="C264474" s="1" t="s">
        <v>6</v>
      </c>
      <c r="D264474" s="1" t="s">
        <v>390</v>
      </c>
      <c r="E264474" s="1" t="s">
        <v>391</v>
      </c>
    </row>
    <row r="264475" spans="1:5" x14ac:dyDescent="0.3">
      <c r="A264475">
        <v>19.909199999999998</v>
      </c>
      <c r="B264475">
        <v>2016</v>
      </c>
      <c r="C264475" s="1" t="s">
        <v>7</v>
      </c>
      <c r="D264475" s="1" t="s">
        <v>390</v>
      </c>
      <c r="E264475" s="1" t="s">
        <v>391</v>
      </c>
    </row>
    <row r="264476" spans="1:5" x14ac:dyDescent="0.3">
      <c r="A264476">
        <v>6.88896</v>
      </c>
      <c r="B264476">
        <v>2016</v>
      </c>
      <c r="C264476" s="1" t="s">
        <v>8</v>
      </c>
      <c r="D264476" s="1" t="s">
        <v>390</v>
      </c>
      <c r="E264476" s="1" t="s">
        <v>391</v>
      </c>
    </row>
    <row r="264477" spans="1:5" x14ac:dyDescent="0.3">
      <c r="A264477">
        <v>0.27156000000000002</v>
      </c>
      <c r="B264477">
        <v>2016</v>
      </c>
      <c r="C264477" s="1" t="s">
        <v>9</v>
      </c>
      <c r="D264477" s="1" t="s">
        <v>390</v>
      </c>
      <c r="E264477" s="1" t="s">
        <v>391</v>
      </c>
    </row>
    <row r="264478" spans="1:5" x14ac:dyDescent="0.3">
      <c r="A264478">
        <v>5.0033899999999996</v>
      </c>
      <c r="B264478">
        <v>2016</v>
      </c>
      <c r="C264478" s="1" t="s">
        <v>10</v>
      </c>
      <c r="D264478" s="1" t="s">
        <v>390</v>
      </c>
      <c r="E264478" s="1" t="s">
        <v>391</v>
      </c>
    </row>
    <row r="264479" spans="1:5" x14ac:dyDescent="0.3">
      <c r="A264479">
        <v>12.711</v>
      </c>
      <c r="B264479">
        <v>2016</v>
      </c>
      <c r="C264479" s="1" t="s">
        <v>11</v>
      </c>
      <c r="D264479" s="1" t="s">
        <v>390</v>
      </c>
      <c r="E264479" s="1" t="s">
        <v>391</v>
      </c>
    </row>
    <row r="264480" spans="1:5" x14ac:dyDescent="0.3">
      <c r="A264480">
        <v>25.9343</v>
      </c>
      <c r="B264480">
        <v>2016</v>
      </c>
      <c r="C264480" s="1" t="s">
        <v>12</v>
      </c>
      <c r="D264480" s="1" t="s">
        <v>390</v>
      </c>
      <c r="E264480" s="1" t="s">
        <v>391</v>
      </c>
    </row>
    <row r="264481" spans="1:5" x14ac:dyDescent="0.3">
      <c r="A264481">
        <v>37.3566</v>
      </c>
      <c r="B264481">
        <v>2016</v>
      </c>
      <c r="C264481" s="1" t="s">
        <v>13</v>
      </c>
      <c r="D264481" s="1" t="s">
        <v>390</v>
      </c>
      <c r="E264481" s="1" t="s">
        <v>391</v>
      </c>
    </row>
    <row r="264482" spans="1:5" x14ac:dyDescent="0.3">
      <c r="A264482">
        <v>334.524</v>
      </c>
      <c r="B264482">
        <v>1901</v>
      </c>
      <c r="C264482" s="1" t="s">
        <v>0</v>
      </c>
      <c r="D264482" s="1" t="s">
        <v>392</v>
      </c>
      <c r="E264482" s="1" t="s">
        <v>393</v>
      </c>
    </row>
    <row r="264483" spans="1:5" x14ac:dyDescent="0.3">
      <c r="A264483">
        <v>319.88</v>
      </c>
      <c r="B264483">
        <v>1901</v>
      </c>
      <c r="C264483" s="1" t="s">
        <v>3</v>
      </c>
      <c r="D264483" s="1" t="s">
        <v>392</v>
      </c>
      <c r="E264483" s="1" t="s">
        <v>393</v>
      </c>
    </row>
    <row r="264484" spans="1:5" x14ac:dyDescent="0.3">
      <c r="A264484">
        <v>368.90300000000002</v>
      </c>
      <c r="B264484">
        <v>1901</v>
      </c>
      <c r="C264484" s="1" t="s">
        <v>4</v>
      </c>
      <c r="D264484" s="1" t="s">
        <v>392</v>
      </c>
      <c r="E264484" s="1" t="s">
        <v>393</v>
      </c>
    </row>
    <row r="264485" spans="1:5" x14ac:dyDescent="0.3">
      <c r="A264485">
        <v>279.887</v>
      </c>
      <c r="B264485">
        <v>1901</v>
      </c>
      <c r="C264485" s="1" t="s">
        <v>5</v>
      </c>
      <c r="D264485" s="1" t="s">
        <v>392</v>
      </c>
      <c r="E264485" s="1" t="s">
        <v>393</v>
      </c>
    </row>
    <row r="264486" spans="1:5" x14ac:dyDescent="0.3">
      <c r="A264486">
        <v>201.77600000000001</v>
      </c>
      <c r="B264486">
        <v>1901</v>
      </c>
      <c r="C264486" s="1" t="s">
        <v>6</v>
      </c>
      <c r="D264486" s="1" t="s">
        <v>392</v>
      </c>
      <c r="E264486" s="1" t="s">
        <v>393</v>
      </c>
    </row>
    <row r="264487" spans="1:5" x14ac:dyDescent="0.3">
      <c r="A264487">
        <v>195.41300000000001</v>
      </c>
      <c r="B264487">
        <v>1901</v>
      </c>
      <c r="C264487" s="1" t="s">
        <v>7</v>
      </c>
      <c r="D264487" s="1" t="s">
        <v>392</v>
      </c>
      <c r="E264487" s="1" t="s">
        <v>393</v>
      </c>
    </row>
    <row r="264488" spans="1:5" x14ac:dyDescent="0.3">
      <c r="A264488">
        <v>158.96299999999999</v>
      </c>
      <c r="B264488">
        <v>1901</v>
      </c>
      <c r="C264488" s="1" t="s">
        <v>8</v>
      </c>
      <c r="D264488" s="1" t="s">
        <v>392</v>
      </c>
      <c r="E264488" s="1" t="s">
        <v>393</v>
      </c>
    </row>
    <row r="264489" spans="1:5" x14ac:dyDescent="0.3">
      <c r="A264489">
        <v>155.608</v>
      </c>
      <c r="B264489">
        <v>1901</v>
      </c>
      <c r="C264489" s="1" t="s">
        <v>9</v>
      </c>
      <c r="D264489" s="1" t="s">
        <v>392</v>
      </c>
      <c r="E264489" s="1" t="s">
        <v>393</v>
      </c>
    </row>
    <row r="264490" spans="1:5" x14ac:dyDescent="0.3">
      <c r="A264490">
        <v>153.512</v>
      </c>
      <c r="B264490">
        <v>1901</v>
      </c>
      <c r="C264490" s="1" t="s">
        <v>10</v>
      </c>
      <c r="D264490" s="1" t="s">
        <v>392</v>
      </c>
      <c r="E264490" s="1" t="s">
        <v>393</v>
      </c>
    </row>
    <row r="264491" spans="1:5" x14ac:dyDescent="0.3">
      <c r="A264491">
        <v>189.166</v>
      </c>
      <c r="B264491">
        <v>1901</v>
      </c>
      <c r="C264491" s="1" t="s">
        <v>11</v>
      </c>
      <c r="D264491" s="1" t="s">
        <v>392</v>
      </c>
      <c r="E264491" s="1" t="s">
        <v>393</v>
      </c>
    </row>
    <row r="264492" spans="1:5" x14ac:dyDescent="0.3">
      <c r="A264492">
        <v>203.81700000000001</v>
      </c>
      <c r="B264492">
        <v>1901</v>
      </c>
      <c r="C264492" s="1" t="s">
        <v>12</v>
      </c>
      <c r="D264492" s="1" t="s">
        <v>392</v>
      </c>
      <c r="E264492" s="1" t="s">
        <v>393</v>
      </c>
    </row>
    <row r="264493" spans="1:5" x14ac:dyDescent="0.3">
      <c r="A264493">
        <v>219.107</v>
      </c>
      <c r="B264493">
        <v>1901</v>
      </c>
      <c r="C264493" s="1" t="s">
        <v>13</v>
      </c>
      <c r="D264493" s="1" t="s">
        <v>392</v>
      </c>
      <c r="E264493" s="1" t="s">
        <v>393</v>
      </c>
    </row>
    <row r="264494" spans="1:5" x14ac:dyDescent="0.3">
      <c r="A264494">
        <v>348.786</v>
      </c>
      <c r="B264494">
        <v>1902</v>
      </c>
      <c r="C264494" s="1" t="s">
        <v>0</v>
      </c>
      <c r="D264494" s="1" t="s">
        <v>392</v>
      </c>
      <c r="E264494" s="1" t="s">
        <v>393</v>
      </c>
    </row>
    <row r="264495" spans="1:5" x14ac:dyDescent="0.3">
      <c r="A264495">
        <v>316.28399999999999</v>
      </c>
      <c r="B264495">
        <v>1902</v>
      </c>
      <c r="C264495" s="1" t="s">
        <v>3</v>
      </c>
      <c r="D264495" s="1" t="s">
        <v>392</v>
      </c>
      <c r="E264495" s="1" t="s">
        <v>393</v>
      </c>
    </row>
    <row r="264496" spans="1:5" x14ac:dyDescent="0.3">
      <c r="A264496">
        <v>343.24400000000003</v>
      </c>
      <c r="B264496">
        <v>1902</v>
      </c>
      <c r="C264496" s="1" t="s">
        <v>4</v>
      </c>
      <c r="D264496" s="1" t="s">
        <v>392</v>
      </c>
      <c r="E264496" s="1" t="s">
        <v>393</v>
      </c>
    </row>
    <row r="264497" spans="1:5" x14ac:dyDescent="0.3">
      <c r="A264497">
        <v>295.39999999999998</v>
      </c>
      <c r="B264497">
        <v>1902</v>
      </c>
      <c r="C264497" s="1" t="s">
        <v>5</v>
      </c>
      <c r="D264497" s="1" t="s">
        <v>392</v>
      </c>
      <c r="E264497" s="1" t="s">
        <v>393</v>
      </c>
    </row>
    <row r="264498" spans="1:5" x14ac:dyDescent="0.3">
      <c r="A264498">
        <v>199.01499999999999</v>
      </c>
      <c r="B264498">
        <v>1902</v>
      </c>
      <c r="C264498" s="1" t="s">
        <v>6</v>
      </c>
      <c r="D264498" s="1" t="s">
        <v>392</v>
      </c>
      <c r="E264498" s="1" t="s">
        <v>393</v>
      </c>
    </row>
    <row r="264499" spans="1:5" x14ac:dyDescent="0.3">
      <c r="A264499">
        <v>196.34100000000001</v>
      </c>
      <c r="B264499">
        <v>1902</v>
      </c>
      <c r="C264499" s="1" t="s">
        <v>7</v>
      </c>
      <c r="D264499" s="1" t="s">
        <v>392</v>
      </c>
      <c r="E264499" s="1" t="s">
        <v>393</v>
      </c>
    </row>
    <row r="264500" spans="1:5" x14ac:dyDescent="0.3">
      <c r="A264500">
        <v>160.91800000000001</v>
      </c>
      <c r="B264500">
        <v>1902</v>
      </c>
      <c r="C264500" s="1" t="s">
        <v>8</v>
      </c>
      <c r="D264500" s="1" t="s">
        <v>392</v>
      </c>
      <c r="E264500" s="1" t="s">
        <v>393</v>
      </c>
    </row>
    <row r="264501" spans="1:5" x14ac:dyDescent="0.3">
      <c r="A264501">
        <v>155.96199999999999</v>
      </c>
      <c r="B264501">
        <v>1902</v>
      </c>
      <c r="C264501" s="1" t="s">
        <v>9</v>
      </c>
      <c r="D264501" s="1" t="s">
        <v>392</v>
      </c>
      <c r="E264501" s="1" t="s">
        <v>393</v>
      </c>
    </row>
    <row r="264502" spans="1:5" x14ac:dyDescent="0.3">
      <c r="A264502">
        <v>151.16900000000001</v>
      </c>
      <c r="B264502">
        <v>1902</v>
      </c>
      <c r="C264502" s="1" t="s">
        <v>10</v>
      </c>
      <c r="D264502" s="1" t="s">
        <v>392</v>
      </c>
      <c r="E264502" s="1" t="s">
        <v>393</v>
      </c>
    </row>
    <row r="264503" spans="1:5" x14ac:dyDescent="0.3">
      <c r="A264503">
        <v>184.827</v>
      </c>
      <c r="B264503">
        <v>1902</v>
      </c>
      <c r="C264503" s="1" t="s">
        <v>11</v>
      </c>
      <c r="D264503" s="1" t="s">
        <v>392</v>
      </c>
      <c r="E264503" s="1" t="s">
        <v>393</v>
      </c>
    </row>
    <row r="264504" spans="1:5" x14ac:dyDescent="0.3">
      <c r="A264504">
        <v>203.16900000000001</v>
      </c>
      <c r="B264504">
        <v>1902</v>
      </c>
      <c r="C264504" s="1" t="s">
        <v>12</v>
      </c>
      <c r="D264504" s="1" t="s">
        <v>392</v>
      </c>
      <c r="E264504" s="1" t="s">
        <v>393</v>
      </c>
    </row>
    <row r="264505" spans="1:5" x14ac:dyDescent="0.3">
      <c r="A264505">
        <v>217.47200000000001</v>
      </c>
      <c r="B264505">
        <v>1902</v>
      </c>
      <c r="C264505" s="1" t="s">
        <v>13</v>
      </c>
      <c r="D264505" s="1" t="s">
        <v>392</v>
      </c>
      <c r="E264505" s="1" t="s">
        <v>393</v>
      </c>
    </row>
    <row r="264506" spans="1:5" x14ac:dyDescent="0.3">
      <c r="A264506">
        <v>333.46</v>
      </c>
      <c r="B264506">
        <v>1903</v>
      </c>
      <c r="C264506" s="1" t="s">
        <v>0</v>
      </c>
      <c r="D264506" s="1" t="s">
        <v>392</v>
      </c>
      <c r="E264506" s="1" t="s">
        <v>393</v>
      </c>
    </row>
    <row r="264507" spans="1:5" x14ac:dyDescent="0.3">
      <c r="A264507">
        <v>317.714</v>
      </c>
      <c r="B264507">
        <v>1903</v>
      </c>
      <c r="C264507" s="1" t="s">
        <v>3</v>
      </c>
      <c r="D264507" s="1" t="s">
        <v>392</v>
      </c>
      <c r="E264507" s="1" t="s">
        <v>393</v>
      </c>
    </row>
    <row r="264508" spans="1:5" x14ac:dyDescent="0.3">
      <c r="A264508">
        <v>333.49599999999998</v>
      </c>
      <c r="B264508">
        <v>1903</v>
      </c>
      <c r="C264508" s="1" t="s">
        <v>4</v>
      </c>
      <c r="D264508" s="1" t="s">
        <v>392</v>
      </c>
      <c r="E264508" s="1" t="s">
        <v>393</v>
      </c>
    </row>
    <row r="264509" spans="1:5" x14ac:dyDescent="0.3">
      <c r="A264509">
        <v>278.654</v>
      </c>
      <c r="B264509">
        <v>1903</v>
      </c>
      <c r="C264509" s="1" t="s">
        <v>5</v>
      </c>
      <c r="D264509" s="1" t="s">
        <v>392</v>
      </c>
      <c r="E264509" s="1" t="s">
        <v>393</v>
      </c>
    </row>
    <row r="264510" spans="1:5" x14ac:dyDescent="0.3">
      <c r="A264510">
        <v>202.483</v>
      </c>
      <c r="B264510">
        <v>1903</v>
      </c>
      <c r="C264510" s="1" t="s">
        <v>6</v>
      </c>
      <c r="D264510" s="1" t="s">
        <v>392</v>
      </c>
      <c r="E264510" s="1" t="s">
        <v>393</v>
      </c>
    </row>
    <row r="264511" spans="1:5" x14ac:dyDescent="0.3">
      <c r="A264511">
        <v>201.16200000000001</v>
      </c>
      <c r="B264511">
        <v>1903</v>
      </c>
      <c r="C264511" s="1" t="s">
        <v>7</v>
      </c>
      <c r="D264511" s="1" t="s">
        <v>392</v>
      </c>
      <c r="E264511" s="1" t="s">
        <v>393</v>
      </c>
    </row>
    <row r="264512" spans="1:5" x14ac:dyDescent="0.3">
      <c r="A264512">
        <v>156.51499999999999</v>
      </c>
      <c r="B264512">
        <v>1903</v>
      </c>
      <c r="C264512" s="1" t="s">
        <v>8</v>
      </c>
      <c r="D264512" s="1" t="s">
        <v>392</v>
      </c>
      <c r="E264512" s="1" t="s">
        <v>393</v>
      </c>
    </row>
    <row r="264513" spans="1:5" x14ac:dyDescent="0.3">
      <c r="A264513">
        <v>156.185</v>
      </c>
      <c r="B264513">
        <v>1903</v>
      </c>
      <c r="C264513" s="1" t="s">
        <v>9</v>
      </c>
      <c r="D264513" s="1" t="s">
        <v>392</v>
      </c>
      <c r="E264513" s="1" t="s">
        <v>393</v>
      </c>
    </row>
    <row r="264514" spans="1:5" x14ac:dyDescent="0.3">
      <c r="A264514">
        <v>152.976</v>
      </c>
      <c r="B264514">
        <v>1903</v>
      </c>
      <c r="C264514" s="1" t="s">
        <v>10</v>
      </c>
      <c r="D264514" s="1" t="s">
        <v>392</v>
      </c>
      <c r="E264514" s="1" t="s">
        <v>393</v>
      </c>
    </row>
    <row r="264515" spans="1:5" x14ac:dyDescent="0.3">
      <c r="A264515">
        <v>185.44300000000001</v>
      </c>
      <c r="B264515">
        <v>1903</v>
      </c>
      <c r="C264515" s="1" t="s">
        <v>11</v>
      </c>
      <c r="D264515" s="1" t="s">
        <v>392</v>
      </c>
      <c r="E264515" s="1" t="s">
        <v>393</v>
      </c>
    </row>
    <row r="264516" spans="1:5" x14ac:dyDescent="0.3">
      <c r="A264516">
        <v>207.60900000000001</v>
      </c>
      <c r="B264516">
        <v>1903</v>
      </c>
      <c r="C264516" s="1" t="s">
        <v>12</v>
      </c>
      <c r="D264516" s="1" t="s">
        <v>392</v>
      </c>
      <c r="E264516" s="1" t="s">
        <v>393</v>
      </c>
    </row>
    <row r="264517" spans="1:5" x14ac:dyDescent="0.3">
      <c r="A264517">
        <v>231.65700000000001</v>
      </c>
      <c r="B264517">
        <v>1903</v>
      </c>
      <c r="C264517" s="1" t="s">
        <v>13</v>
      </c>
      <c r="D264517" s="1" t="s">
        <v>392</v>
      </c>
      <c r="E264517" s="1" t="s">
        <v>393</v>
      </c>
    </row>
    <row r="264518" spans="1:5" x14ac:dyDescent="0.3">
      <c r="A264518">
        <v>341.84</v>
      </c>
      <c r="B264518">
        <v>1904</v>
      </c>
      <c r="C264518" s="1" t="s">
        <v>0</v>
      </c>
      <c r="D264518" s="1" t="s">
        <v>392</v>
      </c>
      <c r="E264518" s="1" t="s">
        <v>393</v>
      </c>
    </row>
    <row r="264519" spans="1:5" x14ac:dyDescent="0.3">
      <c r="A264519">
        <v>357.79700000000003</v>
      </c>
      <c r="B264519">
        <v>1904</v>
      </c>
      <c r="C264519" s="1" t="s">
        <v>3</v>
      </c>
      <c r="D264519" s="1" t="s">
        <v>392</v>
      </c>
      <c r="E264519" s="1" t="s">
        <v>393</v>
      </c>
    </row>
    <row r="264520" spans="1:5" x14ac:dyDescent="0.3">
      <c r="A264520">
        <v>355.31400000000002</v>
      </c>
      <c r="B264520">
        <v>1904</v>
      </c>
      <c r="C264520" s="1" t="s">
        <v>4</v>
      </c>
      <c r="D264520" s="1" t="s">
        <v>392</v>
      </c>
      <c r="E264520" s="1" t="s">
        <v>393</v>
      </c>
    </row>
    <row r="264521" spans="1:5" x14ac:dyDescent="0.3">
      <c r="A264521">
        <v>289.96899999999999</v>
      </c>
      <c r="B264521">
        <v>1904</v>
      </c>
      <c r="C264521" s="1" t="s">
        <v>5</v>
      </c>
      <c r="D264521" s="1" t="s">
        <v>392</v>
      </c>
      <c r="E264521" s="1" t="s">
        <v>393</v>
      </c>
    </row>
    <row r="264522" spans="1:5" x14ac:dyDescent="0.3">
      <c r="A264522">
        <v>209.56</v>
      </c>
      <c r="B264522">
        <v>1904</v>
      </c>
      <c r="C264522" s="1" t="s">
        <v>6</v>
      </c>
      <c r="D264522" s="1" t="s">
        <v>392</v>
      </c>
      <c r="E264522" s="1" t="s">
        <v>393</v>
      </c>
    </row>
    <row r="264523" spans="1:5" x14ac:dyDescent="0.3">
      <c r="A264523">
        <v>202.59800000000001</v>
      </c>
      <c r="B264523">
        <v>1904</v>
      </c>
      <c r="C264523" s="1" t="s">
        <v>7</v>
      </c>
      <c r="D264523" s="1" t="s">
        <v>392</v>
      </c>
      <c r="E264523" s="1" t="s">
        <v>393</v>
      </c>
    </row>
    <row r="264524" spans="1:5" x14ac:dyDescent="0.3">
      <c r="A264524">
        <v>160.762</v>
      </c>
      <c r="B264524">
        <v>1904</v>
      </c>
      <c r="C264524" s="1" t="s">
        <v>8</v>
      </c>
      <c r="D264524" s="1" t="s">
        <v>392</v>
      </c>
      <c r="E264524" s="1" t="s">
        <v>393</v>
      </c>
    </row>
    <row r="264525" spans="1:5" x14ac:dyDescent="0.3">
      <c r="A264525">
        <v>162.99799999999999</v>
      </c>
      <c r="B264525">
        <v>1904</v>
      </c>
      <c r="C264525" s="1" t="s">
        <v>9</v>
      </c>
      <c r="D264525" s="1" t="s">
        <v>392</v>
      </c>
      <c r="E264525" s="1" t="s">
        <v>393</v>
      </c>
    </row>
    <row r="264526" spans="1:5" x14ac:dyDescent="0.3">
      <c r="A264526">
        <v>151.637</v>
      </c>
      <c r="B264526">
        <v>1904</v>
      </c>
      <c r="C264526" s="1" t="s">
        <v>10</v>
      </c>
      <c r="D264526" s="1" t="s">
        <v>392</v>
      </c>
      <c r="E264526" s="1" t="s">
        <v>393</v>
      </c>
    </row>
    <row r="264527" spans="1:5" x14ac:dyDescent="0.3">
      <c r="A264527">
        <v>182.10499999999999</v>
      </c>
      <c r="B264527">
        <v>1904</v>
      </c>
      <c r="C264527" s="1" t="s">
        <v>11</v>
      </c>
      <c r="D264527" s="1" t="s">
        <v>392</v>
      </c>
      <c r="E264527" s="1" t="s">
        <v>393</v>
      </c>
    </row>
    <row r="264528" spans="1:5" x14ac:dyDescent="0.3">
      <c r="A264528">
        <v>205.17400000000001</v>
      </c>
      <c r="B264528">
        <v>1904</v>
      </c>
      <c r="C264528" s="1" t="s">
        <v>12</v>
      </c>
      <c r="D264528" s="1" t="s">
        <v>392</v>
      </c>
      <c r="E264528" s="1" t="s">
        <v>393</v>
      </c>
    </row>
    <row r="264529" spans="1:5" x14ac:dyDescent="0.3">
      <c r="A264529">
        <v>219.24600000000001</v>
      </c>
      <c r="B264529">
        <v>1904</v>
      </c>
      <c r="C264529" s="1" t="s">
        <v>13</v>
      </c>
      <c r="D264529" s="1" t="s">
        <v>392</v>
      </c>
      <c r="E264529" s="1" t="s">
        <v>393</v>
      </c>
    </row>
    <row r="264530" spans="1:5" x14ac:dyDescent="0.3">
      <c r="A264530">
        <v>338.11700000000002</v>
      </c>
      <c r="B264530">
        <v>1905</v>
      </c>
      <c r="C264530" s="1" t="s">
        <v>0</v>
      </c>
      <c r="D264530" s="1" t="s">
        <v>392</v>
      </c>
      <c r="E264530" s="1" t="s">
        <v>393</v>
      </c>
    </row>
    <row r="264531" spans="1:5" x14ac:dyDescent="0.3">
      <c r="A264531">
        <v>321.08600000000001</v>
      </c>
      <c r="B264531">
        <v>1905</v>
      </c>
      <c r="C264531" s="1" t="s">
        <v>3</v>
      </c>
      <c r="D264531" s="1" t="s">
        <v>392</v>
      </c>
      <c r="E264531" s="1" t="s">
        <v>393</v>
      </c>
    </row>
    <row r="264532" spans="1:5" x14ac:dyDescent="0.3">
      <c r="A264532">
        <v>337.41500000000002</v>
      </c>
      <c r="B264532">
        <v>1905</v>
      </c>
      <c r="C264532" s="1" t="s">
        <v>4</v>
      </c>
      <c r="D264532" s="1" t="s">
        <v>392</v>
      </c>
      <c r="E264532" s="1" t="s">
        <v>393</v>
      </c>
    </row>
    <row r="264533" spans="1:5" x14ac:dyDescent="0.3">
      <c r="A264533">
        <v>279.887</v>
      </c>
      <c r="B264533">
        <v>1905</v>
      </c>
      <c r="C264533" s="1" t="s">
        <v>5</v>
      </c>
      <c r="D264533" s="1" t="s">
        <v>392</v>
      </c>
      <c r="E264533" s="1" t="s">
        <v>393</v>
      </c>
    </row>
    <row r="264534" spans="1:5" x14ac:dyDescent="0.3">
      <c r="A264534">
        <v>197.17599999999999</v>
      </c>
      <c r="B264534">
        <v>1905</v>
      </c>
      <c r="C264534" s="1" t="s">
        <v>6</v>
      </c>
      <c r="D264534" s="1" t="s">
        <v>392</v>
      </c>
      <c r="E264534" s="1" t="s">
        <v>393</v>
      </c>
    </row>
    <row r="264535" spans="1:5" x14ac:dyDescent="0.3">
      <c r="A264535">
        <v>197.11199999999999</v>
      </c>
      <c r="B264535">
        <v>1905</v>
      </c>
      <c r="C264535" s="1" t="s">
        <v>7</v>
      </c>
      <c r="D264535" s="1" t="s">
        <v>392</v>
      </c>
      <c r="E264535" s="1" t="s">
        <v>393</v>
      </c>
    </row>
    <row r="264536" spans="1:5" x14ac:dyDescent="0.3">
      <c r="A264536">
        <v>154.96199999999999</v>
      </c>
      <c r="B264536">
        <v>1905</v>
      </c>
      <c r="C264536" s="1" t="s">
        <v>8</v>
      </c>
      <c r="D264536" s="1" t="s">
        <v>392</v>
      </c>
      <c r="E264536" s="1" t="s">
        <v>393</v>
      </c>
    </row>
    <row r="264537" spans="1:5" x14ac:dyDescent="0.3">
      <c r="A264537">
        <v>156.37700000000001</v>
      </c>
      <c r="B264537">
        <v>1905</v>
      </c>
      <c r="C264537" s="1" t="s">
        <v>9</v>
      </c>
      <c r="D264537" s="1" t="s">
        <v>392</v>
      </c>
      <c r="E264537" s="1" t="s">
        <v>393</v>
      </c>
    </row>
    <row r="264538" spans="1:5" x14ac:dyDescent="0.3">
      <c r="A264538">
        <v>150.702</v>
      </c>
      <c r="B264538">
        <v>1905</v>
      </c>
      <c r="C264538" s="1" t="s">
        <v>10</v>
      </c>
      <c r="D264538" s="1" t="s">
        <v>392</v>
      </c>
      <c r="E264538" s="1" t="s">
        <v>393</v>
      </c>
    </row>
    <row r="264539" spans="1:5" x14ac:dyDescent="0.3">
      <c r="A264539">
        <v>188.78</v>
      </c>
      <c r="B264539">
        <v>1905</v>
      </c>
      <c r="C264539" s="1" t="s">
        <v>11</v>
      </c>
      <c r="D264539" s="1" t="s">
        <v>392</v>
      </c>
      <c r="E264539" s="1" t="s">
        <v>393</v>
      </c>
    </row>
    <row r="264540" spans="1:5" x14ac:dyDescent="0.3">
      <c r="A264540">
        <v>209.50700000000001</v>
      </c>
      <c r="B264540">
        <v>1905</v>
      </c>
      <c r="C264540" s="1" t="s">
        <v>12</v>
      </c>
      <c r="D264540" s="1" t="s">
        <v>392</v>
      </c>
      <c r="E264540" s="1" t="s">
        <v>393</v>
      </c>
    </row>
    <row r="264541" spans="1:5" x14ac:dyDescent="0.3">
      <c r="A264541">
        <v>218.15299999999999</v>
      </c>
      <c r="B264541">
        <v>1905</v>
      </c>
      <c r="C264541" s="1" t="s">
        <v>13</v>
      </c>
      <c r="D264541" s="1" t="s">
        <v>392</v>
      </c>
      <c r="E264541" s="1" t="s">
        <v>393</v>
      </c>
    </row>
    <row r="264542" spans="1:5" x14ac:dyDescent="0.3">
      <c r="A264542">
        <v>331.59800000000001</v>
      </c>
      <c r="B264542">
        <v>1906</v>
      </c>
      <c r="C264542" s="1" t="s">
        <v>0</v>
      </c>
      <c r="D264542" s="1" t="s">
        <v>392</v>
      </c>
      <c r="E264542" s="1" t="s">
        <v>393</v>
      </c>
    </row>
    <row r="264543" spans="1:5" x14ac:dyDescent="0.3">
      <c r="A264543">
        <v>317.11200000000002</v>
      </c>
      <c r="B264543">
        <v>1906</v>
      </c>
      <c r="C264543" s="1" t="s">
        <v>3</v>
      </c>
      <c r="D264543" s="1" t="s">
        <v>392</v>
      </c>
      <c r="E264543" s="1" t="s">
        <v>393</v>
      </c>
    </row>
    <row r="264544" spans="1:5" x14ac:dyDescent="0.3">
      <c r="A264544">
        <v>345.51600000000002</v>
      </c>
      <c r="B264544">
        <v>1906</v>
      </c>
      <c r="C264544" s="1" t="s">
        <v>4</v>
      </c>
      <c r="D264544" s="1" t="s">
        <v>392</v>
      </c>
      <c r="E264544" s="1" t="s">
        <v>393</v>
      </c>
    </row>
    <row r="264545" spans="1:5" x14ac:dyDescent="0.3">
      <c r="A264545">
        <v>277.83100000000002</v>
      </c>
      <c r="B264545">
        <v>1906</v>
      </c>
      <c r="C264545" s="1" t="s">
        <v>5</v>
      </c>
      <c r="D264545" s="1" t="s">
        <v>392</v>
      </c>
      <c r="E264545" s="1" t="s">
        <v>393</v>
      </c>
    </row>
    <row r="264546" spans="1:5" x14ac:dyDescent="0.3">
      <c r="A264546">
        <v>207.346</v>
      </c>
      <c r="B264546">
        <v>1906</v>
      </c>
      <c r="C264546" s="1" t="s">
        <v>6</v>
      </c>
      <c r="D264546" s="1" t="s">
        <v>392</v>
      </c>
      <c r="E264546" s="1" t="s">
        <v>393</v>
      </c>
    </row>
    <row r="264547" spans="1:5" x14ac:dyDescent="0.3">
      <c r="A264547">
        <v>195.67500000000001</v>
      </c>
      <c r="B264547">
        <v>1906</v>
      </c>
      <c r="C264547" s="1" t="s">
        <v>7</v>
      </c>
      <c r="D264547" s="1" t="s">
        <v>392</v>
      </c>
      <c r="E264547" s="1" t="s">
        <v>393</v>
      </c>
    </row>
    <row r="264548" spans="1:5" x14ac:dyDescent="0.3">
      <c r="A264548">
        <v>158.55600000000001</v>
      </c>
      <c r="B264548">
        <v>1906</v>
      </c>
      <c r="C264548" s="1" t="s">
        <v>8</v>
      </c>
      <c r="D264548" s="1" t="s">
        <v>392</v>
      </c>
      <c r="E264548" s="1" t="s">
        <v>393</v>
      </c>
    </row>
    <row r="264549" spans="1:5" x14ac:dyDescent="0.3">
      <c r="A264549">
        <v>155.51300000000001</v>
      </c>
      <c r="B264549">
        <v>1906</v>
      </c>
      <c r="C264549" s="1" t="s">
        <v>9</v>
      </c>
      <c r="D264549" s="1" t="s">
        <v>392</v>
      </c>
      <c r="E264549" s="1" t="s">
        <v>393</v>
      </c>
    </row>
    <row r="264550" spans="1:5" x14ac:dyDescent="0.3">
      <c r="A264550">
        <v>151.50299999999999</v>
      </c>
      <c r="B264550">
        <v>1906</v>
      </c>
      <c r="C264550" s="1" t="s">
        <v>10</v>
      </c>
      <c r="D264550" s="1" t="s">
        <v>392</v>
      </c>
      <c r="E264550" s="1" t="s">
        <v>393</v>
      </c>
    </row>
    <row r="264551" spans="1:5" x14ac:dyDescent="0.3">
      <c r="A264551">
        <v>187.37</v>
      </c>
      <c r="B264551">
        <v>1906</v>
      </c>
      <c r="C264551" s="1" t="s">
        <v>11</v>
      </c>
      <c r="D264551" s="1" t="s">
        <v>392</v>
      </c>
      <c r="E264551" s="1" t="s">
        <v>393</v>
      </c>
    </row>
    <row r="264552" spans="1:5" x14ac:dyDescent="0.3">
      <c r="A264552">
        <v>209.642</v>
      </c>
      <c r="B264552">
        <v>1906</v>
      </c>
      <c r="C264552" s="1" t="s">
        <v>12</v>
      </c>
      <c r="D264552" s="1" t="s">
        <v>392</v>
      </c>
      <c r="E264552" s="1" t="s">
        <v>393</v>
      </c>
    </row>
    <row r="264553" spans="1:5" x14ac:dyDescent="0.3">
      <c r="A264553">
        <v>220.471</v>
      </c>
      <c r="B264553">
        <v>1906</v>
      </c>
      <c r="C264553" s="1" t="s">
        <v>13</v>
      </c>
      <c r="D264553" s="1" t="s">
        <v>392</v>
      </c>
      <c r="E264553" s="1" t="s">
        <v>393</v>
      </c>
    </row>
    <row r="264554" spans="1:5" x14ac:dyDescent="0.3">
      <c r="A264554">
        <v>343.17200000000003</v>
      </c>
      <c r="B264554">
        <v>1907</v>
      </c>
      <c r="C264554" s="1" t="s">
        <v>0</v>
      </c>
      <c r="D264554" s="1" t="s">
        <v>392</v>
      </c>
      <c r="E264554" s="1" t="s">
        <v>393</v>
      </c>
    </row>
    <row r="264555" spans="1:5" x14ac:dyDescent="0.3">
      <c r="A264555">
        <v>324.815</v>
      </c>
      <c r="B264555">
        <v>1907</v>
      </c>
      <c r="C264555" s="1" t="s">
        <v>3</v>
      </c>
      <c r="D264555" s="1" t="s">
        <v>392</v>
      </c>
      <c r="E264555" s="1" t="s">
        <v>393</v>
      </c>
    </row>
    <row r="264556" spans="1:5" x14ac:dyDescent="0.3">
      <c r="A264556">
        <v>332.322</v>
      </c>
      <c r="B264556">
        <v>1907</v>
      </c>
      <c r="C264556" s="1" t="s">
        <v>4</v>
      </c>
      <c r="D264556" s="1" t="s">
        <v>392</v>
      </c>
      <c r="E264556" s="1" t="s">
        <v>393</v>
      </c>
    </row>
    <row r="264557" spans="1:5" x14ac:dyDescent="0.3">
      <c r="A264557">
        <v>289.65899999999999</v>
      </c>
      <c r="B264557">
        <v>1907</v>
      </c>
      <c r="C264557" s="1" t="s">
        <v>5</v>
      </c>
      <c r="D264557" s="1" t="s">
        <v>392</v>
      </c>
      <c r="E264557" s="1" t="s">
        <v>393</v>
      </c>
    </row>
    <row r="264558" spans="1:5" x14ac:dyDescent="0.3">
      <c r="A264558">
        <v>198.06200000000001</v>
      </c>
      <c r="B264558">
        <v>1907</v>
      </c>
      <c r="C264558" s="1" t="s">
        <v>6</v>
      </c>
      <c r="D264558" s="1" t="s">
        <v>392</v>
      </c>
      <c r="E264558" s="1" t="s">
        <v>393</v>
      </c>
    </row>
    <row r="264559" spans="1:5" x14ac:dyDescent="0.3">
      <c r="A264559">
        <v>198.68</v>
      </c>
      <c r="B264559">
        <v>1907</v>
      </c>
      <c r="C264559" s="1" t="s">
        <v>7</v>
      </c>
      <c r="D264559" s="1" t="s">
        <v>392</v>
      </c>
      <c r="E264559" s="1" t="s">
        <v>393</v>
      </c>
    </row>
    <row r="264560" spans="1:5" x14ac:dyDescent="0.3">
      <c r="A264560">
        <v>160.19200000000001</v>
      </c>
      <c r="B264560">
        <v>1907</v>
      </c>
      <c r="C264560" s="1" t="s">
        <v>8</v>
      </c>
      <c r="D264560" s="1" t="s">
        <v>392</v>
      </c>
      <c r="E264560" s="1" t="s">
        <v>393</v>
      </c>
    </row>
    <row r="264561" spans="1:5" x14ac:dyDescent="0.3">
      <c r="A264561">
        <v>158.298</v>
      </c>
      <c r="B264561">
        <v>1907</v>
      </c>
      <c r="C264561" s="1" t="s">
        <v>9</v>
      </c>
      <c r="D264561" s="1" t="s">
        <v>392</v>
      </c>
      <c r="E264561" s="1" t="s">
        <v>393</v>
      </c>
    </row>
    <row r="264562" spans="1:5" x14ac:dyDescent="0.3">
      <c r="A264562">
        <v>150.83500000000001</v>
      </c>
      <c r="B264562">
        <v>1907</v>
      </c>
      <c r="C264562" s="1" t="s">
        <v>10</v>
      </c>
      <c r="D264562" s="1" t="s">
        <v>392</v>
      </c>
      <c r="E264562" s="1" t="s">
        <v>393</v>
      </c>
    </row>
    <row r="264563" spans="1:5" x14ac:dyDescent="0.3">
      <c r="A264563">
        <v>181.846</v>
      </c>
      <c r="B264563">
        <v>1907</v>
      </c>
      <c r="C264563" s="1" t="s">
        <v>11</v>
      </c>
      <c r="D264563" s="1" t="s">
        <v>392</v>
      </c>
      <c r="E264563" s="1" t="s">
        <v>393</v>
      </c>
    </row>
    <row r="264564" spans="1:5" x14ac:dyDescent="0.3">
      <c r="A264564">
        <v>202.59899999999999</v>
      </c>
      <c r="B264564">
        <v>1907</v>
      </c>
      <c r="C264564" s="1" t="s">
        <v>12</v>
      </c>
      <c r="D264564" s="1" t="s">
        <v>392</v>
      </c>
      <c r="E264564" s="1" t="s">
        <v>393</v>
      </c>
    </row>
    <row r="264565" spans="1:5" x14ac:dyDescent="0.3">
      <c r="A264565">
        <v>222.10900000000001</v>
      </c>
      <c r="B264565">
        <v>1907</v>
      </c>
      <c r="C264565" s="1" t="s">
        <v>13</v>
      </c>
      <c r="D264565" s="1" t="s">
        <v>392</v>
      </c>
      <c r="E264565" s="1" t="s">
        <v>393</v>
      </c>
    </row>
    <row r="264566" spans="1:5" x14ac:dyDescent="0.3">
      <c r="A264566">
        <v>332.79500000000002</v>
      </c>
      <c r="B264566">
        <v>1908</v>
      </c>
      <c r="C264566" s="1" t="s">
        <v>0</v>
      </c>
      <c r="D264566" s="1" t="s">
        <v>392</v>
      </c>
      <c r="E264566" s="1" t="s">
        <v>393</v>
      </c>
    </row>
    <row r="264567" spans="1:5" x14ac:dyDescent="0.3">
      <c r="A264567">
        <v>323.85399999999998</v>
      </c>
      <c r="B264567">
        <v>1908</v>
      </c>
      <c r="C264567" s="1" t="s">
        <v>3</v>
      </c>
      <c r="D264567" s="1" t="s">
        <v>392</v>
      </c>
      <c r="E264567" s="1" t="s">
        <v>393</v>
      </c>
    </row>
    <row r="264568" spans="1:5" x14ac:dyDescent="0.3">
      <c r="A264568">
        <v>335.97800000000001</v>
      </c>
      <c r="B264568">
        <v>1908</v>
      </c>
      <c r="C264568" s="1" t="s">
        <v>4</v>
      </c>
      <c r="D264568" s="1" t="s">
        <v>392</v>
      </c>
      <c r="E264568" s="1" t="s">
        <v>393</v>
      </c>
    </row>
    <row r="264569" spans="1:5" x14ac:dyDescent="0.3">
      <c r="A264569">
        <v>288.53100000000001</v>
      </c>
      <c r="B264569">
        <v>1908</v>
      </c>
      <c r="C264569" s="1" t="s">
        <v>5</v>
      </c>
      <c r="D264569" s="1" t="s">
        <v>392</v>
      </c>
      <c r="E264569" s="1" t="s">
        <v>393</v>
      </c>
    </row>
    <row r="264570" spans="1:5" x14ac:dyDescent="0.3">
      <c r="A264570">
        <v>208.321</v>
      </c>
      <c r="B264570">
        <v>1908</v>
      </c>
      <c r="C264570" s="1" t="s">
        <v>6</v>
      </c>
      <c r="D264570" s="1" t="s">
        <v>392</v>
      </c>
      <c r="E264570" s="1" t="s">
        <v>393</v>
      </c>
    </row>
    <row r="264571" spans="1:5" x14ac:dyDescent="0.3">
      <c r="A264571">
        <v>216.83699999999999</v>
      </c>
      <c r="B264571">
        <v>1908</v>
      </c>
      <c r="C264571" s="1" t="s">
        <v>7</v>
      </c>
      <c r="D264571" s="1" t="s">
        <v>392</v>
      </c>
      <c r="E264571" s="1" t="s">
        <v>393</v>
      </c>
    </row>
    <row r="264572" spans="1:5" x14ac:dyDescent="0.3">
      <c r="A264572">
        <v>159.70099999999999</v>
      </c>
      <c r="B264572">
        <v>1908</v>
      </c>
      <c r="C264572" s="1" t="s">
        <v>8</v>
      </c>
      <c r="D264572" s="1" t="s">
        <v>392</v>
      </c>
      <c r="E264572" s="1" t="s">
        <v>393</v>
      </c>
    </row>
    <row r="264573" spans="1:5" x14ac:dyDescent="0.3">
      <c r="A264573">
        <v>158.96600000000001</v>
      </c>
      <c r="B264573">
        <v>1908</v>
      </c>
      <c r="C264573" s="1" t="s">
        <v>9</v>
      </c>
      <c r="D264573" s="1" t="s">
        <v>392</v>
      </c>
      <c r="E264573" s="1" t="s">
        <v>393</v>
      </c>
    </row>
    <row r="264574" spans="1:5" x14ac:dyDescent="0.3">
      <c r="A264574">
        <v>154.31200000000001</v>
      </c>
      <c r="B264574">
        <v>1908</v>
      </c>
      <c r="C264574" s="1" t="s">
        <v>10</v>
      </c>
      <c r="D264574" s="1" t="s">
        <v>392</v>
      </c>
      <c r="E264574" s="1" t="s">
        <v>393</v>
      </c>
    </row>
    <row r="264575" spans="1:5" x14ac:dyDescent="0.3">
      <c r="A264575">
        <v>181.464</v>
      </c>
      <c r="B264575">
        <v>1908</v>
      </c>
      <c r="C264575" s="1" t="s">
        <v>11</v>
      </c>
      <c r="D264575" s="1" t="s">
        <v>392</v>
      </c>
      <c r="E264575" s="1" t="s">
        <v>393</v>
      </c>
    </row>
    <row r="264576" spans="1:5" x14ac:dyDescent="0.3">
      <c r="A264576">
        <v>233.614</v>
      </c>
      <c r="B264576">
        <v>1908</v>
      </c>
      <c r="C264576" s="1" t="s">
        <v>12</v>
      </c>
      <c r="D264576" s="1" t="s">
        <v>392</v>
      </c>
      <c r="E264576" s="1" t="s">
        <v>393</v>
      </c>
    </row>
    <row r="264577" spans="1:5" x14ac:dyDescent="0.3">
      <c r="A264577">
        <v>218.971</v>
      </c>
      <c r="B264577">
        <v>1908</v>
      </c>
      <c r="C264577" s="1" t="s">
        <v>13</v>
      </c>
      <c r="D264577" s="1" t="s">
        <v>392</v>
      </c>
      <c r="E264577" s="1" t="s">
        <v>393</v>
      </c>
    </row>
    <row r="264578" spans="1:5" x14ac:dyDescent="0.3">
      <c r="A264578">
        <v>347.82799999999997</v>
      </c>
      <c r="B264578">
        <v>1909</v>
      </c>
      <c r="C264578" s="1" t="s">
        <v>0</v>
      </c>
      <c r="D264578" s="1" t="s">
        <v>392</v>
      </c>
      <c r="E264578" s="1" t="s">
        <v>393</v>
      </c>
    </row>
    <row r="264579" spans="1:5" x14ac:dyDescent="0.3">
      <c r="A264579">
        <v>323.25299999999999</v>
      </c>
      <c r="B264579">
        <v>1909</v>
      </c>
      <c r="C264579" s="1" t="s">
        <v>3</v>
      </c>
      <c r="D264579" s="1" t="s">
        <v>392</v>
      </c>
      <c r="E264579" s="1" t="s">
        <v>393</v>
      </c>
    </row>
    <row r="264580" spans="1:5" x14ac:dyDescent="0.3">
      <c r="A264580">
        <v>353.61599999999999</v>
      </c>
      <c r="B264580">
        <v>1909</v>
      </c>
      <c r="C264580" s="1" t="s">
        <v>4</v>
      </c>
      <c r="D264580" s="1" t="s">
        <v>392</v>
      </c>
      <c r="E264580" s="1" t="s">
        <v>393</v>
      </c>
    </row>
    <row r="264581" spans="1:5" x14ac:dyDescent="0.3">
      <c r="A264581">
        <v>283.69200000000001</v>
      </c>
      <c r="B264581">
        <v>1909</v>
      </c>
      <c r="C264581" s="1" t="s">
        <v>5</v>
      </c>
      <c r="D264581" s="1" t="s">
        <v>392</v>
      </c>
      <c r="E264581" s="1" t="s">
        <v>393</v>
      </c>
    </row>
    <row r="264582" spans="1:5" x14ac:dyDescent="0.3">
      <c r="A264582">
        <v>209.20400000000001</v>
      </c>
      <c r="B264582">
        <v>1909</v>
      </c>
      <c r="C264582" s="1" t="s">
        <v>6</v>
      </c>
      <c r="D264582" s="1" t="s">
        <v>392</v>
      </c>
      <c r="E264582" s="1" t="s">
        <v>393</v>
      </c>
    </row>
    <row r="264583" spans="1:5" x14ac:dyDescent="0.3">
      <c r="A264583">
        <v>196.001</v>
      </c>
      <c r="B264583">
        <v>1909</v>
      </c>
      <c r="C264583" s="1" t="s">
        <v>7</v>
      </c>
      <c r="D264583" s="1" t="s">
        <v>392</v>
      </c>
      <c r="E264583" s="1" t="s">
        <v>393</v>
      </c>
    </row>
    <row r="264584" spans="1:5" x14ac:dyDescent="0.3">
      <c r="A264584">
        <v>158.72</v>
      </c>
      <c r="B264584">
        <v>1909</v>
      </c>
      <c r="C264584" s="1" t="s">
        <v>8</v>
      </c>
      <c r="D264584" s="1" t="s">
        <v>392</v>
      </c>
      <c r="E264584" s="1" t="s">
        <v>393</v>
      </c>
    </row>
    <row r="264585" spans="1:5" x14ac:dyDescent="0.3">
      <c r="A264585">
        <v>161.077</v>
      </c>
      <c r="B264585">
        <v>1909</v>
      </c>
      <c r="C264585" s="1" t="s">
        <v>9</v>
      </c>
      <c r="D264585" s="1" t="s">
        <v>392</v>
      </c>
      <c r="E264585" s="1" t="s">
        <v>393</v>
      </c>
    </row>
    <row r="264586" spans="1:5" x14ac:dyDescent="0.3">
      <c r="A264586">
        <v>165.41399999999999</v>
      </c>
      <c r="B264586">
        <v>1909</v>
      </c>
      <c r="C264586" s="1" t="s">
        <v>10</v>
      </c>
      <c r="D264586" s="1" t="s">
        <v>392</v>
      </c>
      <c r="E264586" s="1" t="s">
        <v>393</v>
      </c>
    </row>
    <row r="264587" spans="1:5" x14ac:dyDescent="0.3">
      <c r="A264587">
        <v>185.31399999999999</v>
      </c>
      <c r="B264587">
        <v>1909</v>
      </c>
      <c r="C264587" s="1" t="s">
        <v>11</v>
      </c>
      <c r="D264587" s="1" t="s">
        <v>392</v>
      </c>
      <c r="E264587" s="1" t="s">
        <v>393</v>
      </c>
    </row>
    <row r="264588" spans="1:5" x14ac:dyDescent="0.3">
      <c r="A264588">
        <v>203.81700000000001</v>
      </c>
      <c r="B264588">
        <v>1909</v>
      </c>
      <c r="C264588" s="1" t="s">
        <v>12</v>
      </c>
      <c r="D264588" s="1" t="s">
        <v>392</v>
      </c>
      <c r="E264588" s="1" t="s">
        <v>393</v>
      </c>
    </row>
    <row r="264589" spans="1:5" x14ac:dyDescent="0.3">
      <c r="A264589">
        <v>226.88399999999999</v>
      </c>
      <c r="B264589">
        <v>1909</v>
      </c>
      <c r="C264589" s="1" t="s">
        <v>13</v>
      </c>
      <c r="D264589" s="1" t="s">
        <v>392</v>
      </c>
      <c r="E264589" s="1" t="s">
        <v>393</v>
      </c>
    </row>
    <row r="264590" spans="1:5" x14ac:dyDescent="0.3">
      <c r="A264590">
        <v>354.74400000000003</v>
      </c>
      <c r="B264590">
        <v>1910</v>
      </c>
      <c r="C264590" s="1" t="s">
        <v>0</v>
      </c>
      <c r="D264590" s="1" t="s">
        <v>392</v>
      </c>
      <c r="E264590" s="1" t="s">
        <v>393</v>
      </c>
    </row>
    <row r="264591" spans="1:5" x14ac:dyDescent="0.3">
      <c r="A264591">
        <v>335.41199999999998</v>
      </c>
      <c r="B264591">
        <v>1910</v>
      </c>
      <c r="C264591" s="1" t="s">
        <v>3</v>
      </c>
      <c r="D264591" s="1" t="s">
        <v>392</v>
      </c>
      <c r="E264591" s="1" t="s">
        <v>393</v>
      </c>
    </row>
    <row r="264592" spans="1:5" x14ac:dyDescent="0.3">
      <c r="A264592">
        <v>375.30399999999997</v>
      </c>
      <c r="B264592">
        <v>1910</v>
      </c>
      <c r="C264592" s="1" t="s">
        <v>4</v>
      </c>
      <c r="D264592" s="1" t="s">
        <v>392</v>
      </c>
      <c r="E264592" s="1" t="s">
        <v>393</v>
      </c>
    </row>
    <row r="264593" spans="1:5" x14ac:dyDescent="0.3">
      <c r="A264593">
        <v>307.35700000000003</v>
      </c>
      <c r="B264593">
        <v>1910</v>
      </c>
      <c r="C264593" s="1" t="s">
        <v>5</v>
      </c>
      <c r="D264593" s="1" t="s">
        <v>392</v>
      </c>
      <c r="E264593" s="1" t="s">
        <v>393</v>
      </c>
    </row>
    <row r="264594" spans="1:5" x14ac:dyDescent="0.3">
      <c r="A264594">
        <v>214.511</v>
      </c>
      <c r="B264594">
        <v>1910</v>
      </c>
      <c r="C264594" s="1" t="s">
        <v>6</v>
      </c>
      <c r="D264594" s="1" t="s">
        <v>392</v>
      </c>
      <c r="E264594" s="1" t="s">
        <v>393</v>
      </c>
    </row>
    <row r="264595" spans="1:5" x14ac:dyDescent="0.3">
      <c r="A264595">
        <v>204.42500000000001</v>
      </c>
      <c r="B264595">
        <v>1910</v>
      </c>
      <c r="C264595" s="1" t="s">
        <v>7</v>
      </c>
      <c r="D264595" s="1" t="s">
        <v>392</v>
      </c>
      <c r="E264595" s="1" t="s">
        <v>393</v>
      </c>
    </row>
    <row r="264596" spans="1:5" x14ac:dyDescent="0.3">
      <c r="A264596">
        <v>163.619</v>
      </c>
      <c r="B264596">
        <v>1910</v>
      </c>
      <c r="C264596" s="1" t="s">
        <v>8</v>
      </c>
      <c r="D264596" s="1" t="s">
        <v>392</v>
      </c>
      <c r="E264596" s="1" t="s">
        <v>393</v>
      </c>
    </row>
    <row r="264597" spans="1:5" x14ac:dyDescent="0.3">
      <c r="A264597">
        <v>159.63999999999999</v>
      </c>
      <c r="B264597">
        <v>1910</v>
      </c>
      <c r="C264597" s="1" t="s">
        <v>9</v>
      </c>
      <c r="D264597" s="1" t="s">
        <v>392</v>
      </c>
      <c r="E264597" s="1" t="s">
        <v>393</v>
      </c>
    </row>
    <row r="264598" spans="1:5" x14ac:dyDescent="0.3">
      <c r="A264598">
        <v>149.096</v>
      </c>
      <c r="B264598">
        <v>1910</v>
      </c>
      <c r="C264598" s="1" t="s">
        <v>10</v>
      </c>
      <c r="D264598" s="1" t="s">
        <v>392</v>
      </c>
      <c r="E264598" s="1" t="s">
        <v>393</v>
      </c>
    </row>
    <row r="264599" spans="1:5" x14ac:dyDescent="0.3">
      <c r="A264599">
        <v>186.6</v>
      </c>
      <c r="B264599">
        <v>1910</v>
      </c>
      <c r="C264599" s="1" t="s">
        <v>11</v>
      </c>
      <c r="D264599" s="1" t="s">
        <v>392</v>
      </c>
      <c r="E264599" s="1" t="s">
        <v>393</v>
      </c>
    </row>
    <row r="264600" spans="1:5" x14ac:dyDescent="0.3">
      <c r="A264600">
        <v>225.21600000000001</v>
      </c>
      <c r="B264600">
        <v>1910</v>
      </c>
      <c r="C264600" s="1" t="s">
        <v>12</v>
      </c>
      <c r="D264600" s="1" t="s">
        <v>392</v>
      </c>
      <c r="E264600" s="1" t="s">
        <v>393</v>
      </c>
    </row>
    <row r="264601" spans="1:5" x14ac:dyDescent="0.3">
      <c r="A264601">
        <v>242.15799999999999</v>
      </c>
      <c r="B264601">
        <v>1910</v>
      </c>
      <c r="C264601" s="1" t="s">
        <v>13</v>
      </c>
      <c r="D264601" s="1" t="s">
        <v>392</v>
      </c>
      <c r="E264601" s="1" t="s">
        <v>393</v>
      </c>
    </row>
    <row r="264602" spans="1:5" x14ac:dyDescent="0.3">
      <c r="A264602">
        <v>336.65300000000002</v>
      </c>
      <c r="B264602">
        <v>1911</v>
      </c>
      <c r="C264602" s="1" t="s">
        <v>0</v>
      </c>
      <c r="D264602" s="1" t="s">
        <v>392</v>
      </c>
      <c r="E264602" s="1" t="s">
        <v>393</v>
      </c>
    </row>
    <row r="264603" spans="1:5" x14ac:dyDescent="0.3">
      <c r="A264603">
        <v>324.697</v>
      </c>
      <c r="B264603">
        <v>1911</v>
      </c>
      <c r="C264603" s="1" t="s">
        <v>3</v>
      </c>
      <c r="D264603" s="1" t="s">
        <v>392</v>
      </c>
      <c r="E264603" s="1" t="s">
        <v>393</v>
      </c>
    </row>
    <row r="264604" spans="1:5" x14ac:dyDescent="0.3">
      <c r="A264604">
        <v>343.036</v>
      </c>
      <c r="B264604">
        <v>1911</v>
      </c>
      <c r="C264604" s="1" t="s">
        <v>4</v>
      </c>
      <c r="D264604" s="1" t="s">
        <v>392</v>
      </c>
      <c r="E264604" s="1" t="s">
        <v>393</v>
      </c>
    </row>
    <row r="264605" spans="1:5" x14ac:dyDescent="0.3">
      <c r="A264605">
        <v>288.322</v>
      </c>
      <c r="B264605">
        <v>1911</v>
      </c>
      <c r="C264605" s="1" t="s">
        <v>5</v>
      </c>
      <c r="D264605" s="1" t="s">
        <v>392</v>
      </c>
      <c r="E264605" s="1" t="s">
        <v>393</v>
      </c>
    </row>
    <row r="264606" spans="1:5" x14ac:dyDescent="0.3">
      <c r="A264606">
        <v>204.339</v>
      </c>
      <c r="B264606">
        <v>1911</v>
      </c>
      <c r="C264606" s="1" t="s">
        <v>6</v>
      </c>
      <c r="D264606" s="1" t="s">
        <v>392</v>
      </c>
      <c r="E264606" s="1" t="s">
        <v>393</v>
      </c>
    </row>
    <row r="264607" spans="1:5" x14ac:dyDescent="0.3">
      <c r="A264607">
        <v>193.84700000000001</v>
      </c>
      <c r="B264607">
        <v>1911</v>
      </c>
      <c r="C264607" s="1" t="s">
        <v>7</v>
      </c>
      <c r="D264607" s="1" t="s">
        <v>392</v>
      </c>
      <c r="E264607" s="1" t="s">
        <v>393</v>
      </c>
    </row>
    <row r="264608" spans="1:5" x14ac:dyDescent="0.3">
      <c r="A264608">
        <v>163.459</v>
      </c>
      <c r="B264608">
        <v>1911</v>
      </c>
      <c r="C264608" s="1" t="s">
        <v>8</v>
      </c>
      <c r="D264608" s="1" t="s">
        <v>392</v>
      </c>
      <c r="E264608" s="1" t="s">
        <v>393</v>
      </c>
    </row>
    <row r="264609" spans="1:5" x14ac:dyDescent="0.3">
      <c r="A264609">
        <v>167.221</v>
      </c>
      <c r="B264609">
        <v>1911</v>
      </c>
      <c r="C264609" s="1" t="s">
        <v>9</v>
      </c>
      <c r="D264609" s="1" t="s">
        <v>392</v>
      </c>
      <c r="E264609" s="1" t="s">
        <v>393</v>
      </c>
    </row>
    <row r="264610" spans="1:5" x14ac:dyDescent="0.3">
      <c r="A264610">
        <v>151.50299999999999</v>
      </c>
      <c r="B264610">
        <v>1911</v>
      </c>
      <c r="C264610" s="1" t="s">
        <v>10</v>
      </c>
      <c r="D264610" s="1" t="s">
        <v>392</v>
      </c>
      <c r="E264610" s="1" t="s">
        <v>393</v>
      </c>
    </row>
    <row r="264611" spans="1:5" x14ac:dyDescent="0.3">
      <c r="A264611">
        <v>185.44300000000001</v>
      </c>
      <c r="B264611">
        <v>1911</v>
      </c>
      <c r="C264611" s="1" t="s">
        <v>11</v>
      </c>
      <c r="D264611" s="1" t="s">
        <v>392</v>
      </c>
      <c r="E264611" s="1" t="s">
        <v>393</v>
      </c>
    </row>
    <row r="264612" spans="1:5" x14ac:dyDescent="0.3">
      <c r="A264612">
        <v>201.922</v>
      </c>
      <c r="B264612">
        <v>1911</v>
      </c>
      <c r="C264612" s="1" t="s">
        <v>12</v>
      </c>
      <c r="D264612" s="1" t="s">
        <v>392</v>
      </c>
      <c r="E264612" s="1" t="s">
        <v>393</v>
      </c>
    </row>
    <row r="264613" spans="1:5" x14ac:dyDescent="0.3">
      <c r="A264613">
        <v>219.79</v>
      </c>
      <c r="B264613">
        <v>1911</v>
      </c>
      <c r="C264613" s="1" t="s">
        <v>13</v>
      </c>
      <c r="D264613" s="1" t="s">
        <v>392</v>
      </c>
      <c r="E264613" s="1" t="s">
        <v>393</v>
      </c>
    </row>
    <row r="264614" spans="1:5" x14ac:dyDescent="0.3">
      <c r="A264614">
        <v>353.94799999999998</v>
      </c>
      <c r="B264614">
        <v>1912</v>
      </c>
      <c r="C264614" s="1" t="s">
        <v>0</v>
      </c>
      <c r="D264614" s="1" t="s">
        <v>392</v>
      </c>
      <c r="E264614" s="1" t="s">
        <v>393</v>
      </c>
    </row>
    <row r="264615" spans="1:5" x14ac:dyDescent="0.3">
      <c r="A264615">
        <v>318.798</v>
      </c>
      <c r="B264615">
        <v>1912</v>
      </c>
      <c r="C264615" s="1" t="s">
        <v>3</v>
      </c>
      <c r="D264615" s="1" t="s">
        <v>392</v>
      </c>
      <c r="E264615" s="1" t="s">
        <v>393</v>
      </c>
    </row>
    <row r="264616" spans="1:5" x14ac:dyDescent="0.3">
      <c r="A264616">
        <v>352.96199999999999</v>
      </c>
      <c r="B264616">
        <v>1912</v>
      </c>
      <c r="C264616" s="1" t="s">
        <v>4</v>
      </c>
      <c r="D264616" s="1" t="s">
        <v>392</v>
      </c>
      <c r="E264616" s="1" t="s">
        <v>393</v>
      </c>
    </row>
    <row r="264617" spans="1:5" x14ac:dyDescent="0.3">
      <c r="A264617">
        <v>292.43599999999998</v>
      </c>
      <c r="B264617">
        <v>1912</v>
      </c>
      <c r="C264617" s="1" t="s">
        <v>5</v>
      </c>
      <c r="D264617" s="1" t="s">
        <v>392</v>
      </c>
      <c r="E264617" s="1" t="s">
        <v>393</v>
      </c>
    </row>
    <row r="264618" spans="1:5" x14ac:dyDescent="0.3">
      <c r="A264618">
        <v>209.56</v>
      </c>
      <c r="B264618">
        <v>1912</v>
      </c>
      <c r="C264618" s="1" t="s">
        <v>6</v>
      </c>
      <c r="D264618" s="1" t="s">
        <v>392</v>
      </c>
      <c r="E264618" s="1" t="s">
        <v>393</v>
      </c>
    </row>
    <row r="264619" spans="1:5" x14ac:dyDescent="0.3">
      <c r="A264619">
        <v>194.697</v>
      </c>
      <c r="B264619">
        <v>1912</v>
      </c>
      <c r="C264619" s="1" t="s">
        <v>7</v>
      </c>
      <c r="D264619" s="1" t="s">
        <v>392</v>
      </c>
      <c r="E264619" s="1" t="s">
        <v>393</v>
      </c>
    </row>
    <row r="264620" spans="1:5" x14ac:dyDescent="0.3">
      <c r="A264620">
        <v>158.39500000000001</v>
      </c>
      <c r="B264620">
        <v>1912</v>
      </c>
      <c r="C264620" s="1" t="s">
        <v>8</v>
      </c>
      <c r="D264620" s="1" t="s">
        <v>392</v>
      </c>
      <c r="E264620" s="1" t="s">
        <v>393</v>
      </c>
    </row>
    <row r="264621" spans="1:5" x14ac:dyDescent="0.3">
      <c r="A264621">
        <v>161.65600000000001</v>
      </c>
      <c r="B264621">
        <v>1912</v>
      </c>
      <c r="C264621" s="1" t="s">
        <v>9</v>
      </c>
      <c r="D264621" s="1" t="s">
        <v>392</v>
      </c>
      <c r="E264621" s="1" t="s">
        <v>393</v>
      </c>
    </row>
    <row r="264622" spans="1:5" x14ac:dyDescent="0.3">
      <c r="A264622">
        <v>151.90600000000001</v>
      </c>
      <c r="B264622">
        <v>1912</v>
      </c>
      <c r="C264622" s="1" t="s">
        <v>10</v>
      </c>
      <c r="D264622" s="1" t="s">
        <v>392</v>
      </c>
      <c r="E264622" s="1" t="s">
        <v>393</v>
      </c>
    </row>
    <row r="264623" spans="1:5" x14ac:dyDescent="0.3">
      <c r="A264623">
        <v>185.57300000000001</v>
      </c>
      <c r="B264623">
        <v>1912</v>
      </c>
      <c r="C264623" s="1" t="s">
        <v>11</v>
      </c>
      <c r="D264623" s="1" t="s">
        <v>392</v>
      </c>
      <c r="E264623" s="1" t="s">
        <v>393</v>
      </c>
    </row>
    <row r="264624" spans="1:5" x14ac:dyDescent="0.3">
      <c r="A264624">
        <v>207.06700000000001</v>
      </c>
      <c r="B264624">
        <v>1912</v>
      </c>
      <c r="C264624" s="1" t="s">
        <v>12</v>
      </c>
      <c r="D264624" s="1" t="s">
        <v>392</v>
      </c>
      <c r="E264624" s="1" t="s">
        <v>393</v>
      </c>
    </row>
    <row r="264625" spans="1:5" x14ac:dyDescent="0.3">
      <c r="A264625">
        <v>234.38499999999999</v>
      </c>
      <c r="B264625">
        <v>1912</v>
      </c>
      <c r="C264625" s="1" t="s">
        <v>13</v>
      </c>
      <c r="D264625" s="1" t="s">
        <v>392</v>
      </c>
      <c r="E264625" s="1" t="s">
        <v>393</v>
      </c>
    </row>
    <row r="264626" spans="1:5" x14ac:dyDescent="0.3">
      <c r="A264626">
        <v>356.87299999999999</v>
      </c>
      <c r="B264626">
        <v>1913</v>
      </c>
      <c r="C264626" s="1" t="s">
        <v>0</v>
      </c>
      <c r="D264626" s="1" t="s">
        <v>392</v>
      </c>
      <c r="E264626" s="1" t="s">
        <v>393</v>
      </c>
    </row>
    <row r="264627" spans="1:5" x14ac:dyDescent="0.3">
      <c r="A264627">
        <v>317.596</v>
      </c>
      <c r="B264627">
        <v>1913</v>
      </c>
      <c r="C264627" s="1" t="s">
        <v>3</v>
      </c>
      <c r="D264627" s="1" t="s">
        <v>392</v>
      </c>
      <c r="E264627" s="1" t="s">
        <v>393</v>
      </c>
    </row>
    <row r="264628" spans="1:5" x14ac:dyDescent="0.3">
      <c r="A264628">
        <v>341.988</v>
      </c>
      <c r="B264628">
        <v>1913</v>
      </c>
      <c r="C264628" s="1" t="s">
        <v>4</v>
      </c>
      <c r="D264628" s="1" t="s">
        <v>392</v>
      </c>
      <c r="E264628" s="1" t="s">
        <v>393</v>
      </c>
    </row>
    <row r="264629" spans="1:5" x14ac:dyDescent="0.3">
      <c r="A264629">
        <v>282.15199999999999</v>
      </c>
      <c r="B264629">
        <v>1913</v>
      </c>
      <c r="C264629" s="1" t="s">
        <v>5</v>
      </c>
      <c r="D264629" s="1" t="s">
        <v>392</v>
      </c>
      <c r="E264629" s="1" t="s">
        <v>393</v>
      </c>
    </row>
    <row r="264630" spans="1:5" x14ac:dyDescent="0.3">
      <c r="A264630">
        <v>199.12100000000001</v>
      </c>
      <c r="B264630">
        <v>1913</v>
      </c>
      <c r="C264630" s="1" t="s">
        <v>6</v>
      </c>
      <c r="D264630" s="1" t="s">
        <v>392</v>
      </c>
      <c r="E264630" s="1" t="s">
        <v>393</v>
      </c>
    </row>
    <row r="264631" spans="1:5" x14ac:dyDescent="0.3">
      <c r="A264631">
        <v>194.566</v>
      </c>
      <c r="B264631">
        <v>1913</v>
      </c>
      <c r="C264631" s="1" t="s">
        <v>7</v>
      </c>
      <c r="D264631" s="1" t="s">
        <v>392</v>
      </c>
      <c r="E264631" s="1" t="s">
        <v>393</v>
      </c>
    </row>
    <row r="264632" spans="1:5" x14ac:dyDescent="0.3">
      <c r="A264632">
        <v>170.89099999999999</v>
      </c>
      <c r="B264632">
        <v>1913</v>
      </c>
      <c r="C264632" s="1" t="s">
        <v>8</v>
      </c>
      <c r="D264632" s="1" t="s">
        <v>392</v>
      </c>
      <c r="E264632" s="1" t="s">
        <v>393</v>
      </c>
    </row>
    <row r="264633" spans="1:5" x14ac:dyDescent="0.3">
      <c r="A264633">
        <v>166.16399999999999</v>
      </c>
      <c r="B264633">
        <v>1913</v>
      </c>
      <c r="C264633" s="1" t="s">
        <v>9</v>
      </c>
      <c r="D264633" s="1" t="s">
        <v>392</v>
      </c>
      <c r="E264633" s="1" t="s">
        <v>393</v>
      </c>
    </row>
    <row r="264634" spans="1:5" x14ac:dyDescent="0.3">
      <c r="A264634">
        <v>162.46899999999999</v>
      </c>
      <c r="B264634">
        <v>1913</v>
      </c>
      <c r="C264634" s="1" t="s">
        <v>10</v>
      </c>
      <c r="D264634" s="1" t="s">
        <v>392</v>
      </c>
      <c r="E264634" s="1" t="s">
        <v>393</v>
      </c>
    </row>
    <row r="264635" spans="1:5" x14ac:dyDescent="0.3">
      <c r="A264635">
        <v>185.95500000000001</v>
      </c>
      <c r="B264635">
        <v>1913</v>
      </c>
      <c r="C264635" s="1" t="s">
        <v>11</v>
      </c>
      <c r="D264635" s="1" t="s">
        <v>392</v>
      </c>
      <c r="E264635" s="1" t="s">
        <v>393</v>
      </c>
    </row>
    <row r="264636" spans="1:5" x14ac:dyDescent="0.3">
      <c r="A264636">
        <v>203.27600000000001</v>
      </c>
      <c r="B264636">
        <v>1913</v>
      </c>
      <c r="C264636" s="1" t="s">
        <v>12</v>
      </c>
      <c r="D264636" s="1" t="s">
        <v>392</v>
      </c>
      <c r="E264636" s="1" t="s">
        <v>393</v>
      </c>
    </row>
    <row r="264637" spans="1:5" x14ac:dyDescent="0.3">
      <c r="A264637">
        <v>220.881</v>
      </c>
      <c r="B264637">
        <v>1913</v>
      </c>
      <c r="C264637" s="1" t="s">
        <v>13</v>
      </c>
      <c r="D264637" s="1" t="s">
        <v>392</v>
      </c>
      <c r="E264637" s="1" t="s">
        <v>393</v>
      </c>
    </row>
    <row r="264638" spans="1:5" x14ac:dyDescent="0.3">
      <c r="A264638">
        <v>341.84</v>
      </c>
      <c r="B264638">
        <v>1914</v>
      </c>
      <c r="C264638" s="1" t="s">
        <v>0</v>
      </c>
      <c r="D264638" s="1" t="s">
        <v>392</v>
      </c>
      <c r="E264638" s="1" t="s">
        <v>393</v>
      </c>
    </row>
    <row r="264639" spans="1:5" x14ac:dyDescent="0.3">
      <c r="A264639">
        <v>354.55099999999999</v>
      </c>
      <c r="B264639">
        <v>1914</v>
      </c>
      <c r="C264639" s="1" t="s">
        <v>3</v>
      </c>
      <c r="D264639" s="1" t="s">
        <v>392</v>
      </c>
      <c r="E264639" s="1" t="s">
        <v>393</v>
      </c>
    </row>
    <row r="264640" spans="1:5" x14ac:dyDescent="0.3">
      <c r="A264640">
        <v>340.42099999999999</v>
      </c>
      <c r="B264640">
        <v>1914</v>
      </c>
      <c r="C264640" s="1" t="s">
        <v>4</v>
      </c>
      <c r="D264640" s="1" t="s">
        <v>392</v>
      </c>
      <c r="E264640" s="1" t="s">
        <v>393</v>
      </c>
    </row>
    <row r="264641" spans="1:5" x14ac:dyDescent="0.3">
      <c r="A264641">
        <v>277.10899999999998</v>
      </c>
      <c r="B264641">
        <v>1914</v>
      </c>
      <c r="C264641" s="1" t="s">
        <v>5</v>
      </c>
      <c r="D264641" s="1" t="s">
        <v>392</v>
      </c>
      <c r="E264641" s="1" t="s">
        <v>393</v>
      </c>
    </row>
    <row r="264642" spans="1:5" x14ac:dyDescent="0.3">
      <c r="A264642">
        <v>211.68299999999999</v>
      </c>
      <c r="B264642">
        <v>1914</v>
      </c>
      <c r="C264642" s="1" t="s">
        <v>6</v>
      </c>
      <c r="D264642" s="1" t="s">
        <v>392</v>
      </c>
      <c r="E264642" s="1" t="s">
        <v>393</v>
      </c>
    </row>
    <row r="264643" spans="1:5" x14ac:dyDescent="0.3">
      <c r="A264643">
        <v>194.95500000000001</v>
      </c>
      <c r="B264643">
        <v>1914</v>
      </c>
      <c r="C264643" s="1" t="s">
        <v>7</v>
      </c>
      <c r="D264643" s="1" t="s">
        <v>392</v>
      </c>
      <c r="E264643" s="1" t="s">
        <v>393</v>
      </c>
    </row>
    <row r="264644" spans="1:5" x14ac:dyDescent="0.3">
      <c r="A264644">
        <v>163.29400000000001</v>
      </c>
      <c r="B264644">
        <v>1914</v>
      </c>
      <c r="C264644" s="1" t="s">
        <v>8</v>
      </c>
      <c r="D264644" s="1" t="s">
        <v>392</v>
      </c>
      <c r="E264644" s="1" t="s">
        <v>393</v>
      </c>
    </row>
    <row r="264645" spans="1:5" x14ac:dyDescent="0.3">
      <c r="A264645">
        <v>157.33600000000001</v>
      </c>
      <c r="B264645">
        <v>1914</v>
      </c>
      <c r="C264645" s="1" t="s">
        <v>9</v>
      </c>
      <c r="D264645" s="1" t="s">
        <v>392</v>
      </c>
      <c r="E264645" s="1" t="s">
        <v>393</v>
      </c>
    </row>
    <row r="264646" spans="1:5" x14ac:dyDescent="0.3">
      <c r="A264646">
        <v>152.03700000000001</v>
      </c>
      <c r="B264646">
        <v>1914</v>
      </c>
      <c r="C264646" s="1" t="s">
        <v>10</v>
      </c>
      <c r="D264646" s="1" t="s">
        <v>392</v>
      </c>
      <c r="E264646" s="1" t="s">
        <v>393</v>
      </c>
    </row>
    <row r="264647" spans="1:5" x14ac:dyDescent="0.3">
      <c r="A264647">
        <v>182.87299999999999</v>
      </c>
      <c r="B264647">
        <v>1914</v>
      </c>
      <c r="C264647" s="1" t="s">
        <v>11</v>
      </c>
      <c r="D264647" s="1" t="s">
        <v>392</v>
      </c>
      <c r="E264647" s="1" t="s">
        <v>393</v>
      </c>
    </row>
    <row r="264648" spans="1:5" x14ac:dyDescent="0.3">
      <c r="A264648">
        <v>204.36099999999999</v>
      </c>
      <c r="B264648">
        <v>1914</v>
      </c>
      <c r="C264648" s="1" t="s">
        <v>12</v>
      </c>
      <c r="D264648" s="1" t="s">
        <v>392</v>
      </c>
      <c r="E264648" s="1" t="s">
        <v>393</v>
      </c>
    </row>
    <row r="264649" spans="1:5" x14ac:dyDescent="0.3">
      <c r="A264649">
        <v>231.24700000000001</v>
      </c>
      <c r="B264649">
        <v>1914</v>
      </c>
      <c r="C264649" s="1" t="s">
        <v>13</v>
      </c>
      <c r="D264649" s="1" t="s">
        <v>392</v>
      </c>
      <c r="E264649" s="1" t="s">
        <v>393</v>
      </c>
    </row>
    <row r="264650" spans="1:5" x14ac:dyDescent="0.3">
      <c r="A264650">
        <v>332.53</v>
      </c>
      <c r="B264650">
        <v>1915</v>
      </c>
      <c r="C264650" s="1" t="s">
        <v>0</v>
      </c>
      <c r="D264650" s="1" t="s">
        <v>392</v>
      </c>
      <c r="E264650" s="1" t="s">
        <v>393</v>
      </c>
    </row>
    <row r="264651" spans="1:5" x14ac:dyDescent="0.3">
      <c r="A264651">
        <v>321.20699999999999</v>
      </c>
      <c r="B264651">
        <v>1915</v>
      </c>
      <c r="C264651" s="1" t="s">
        <v>3</v>
      </c>
      <c r="D264651" s="1" t="s">
        <v>392</v>
      </c>
      <c r="E264651" s="1" t="s">
        <v>393</v>
      </c>
    </row>
    <row r="264652" spans="1:5" x14ac:dyDescent="0.3">
      <c r="A264652">
        <v>340.42099999999999</v>
      </c>
      <c r="B264652">
        <v>1915</v>
      </c>
      <c r="C264652" s="1" t="s">
        <v>4</v>
      </c>
      <c r="D264652" s="1" t="s">
        <v>392</v>
      </c>
      <c r="E264652" s="1" t="s">
        <v>393</v>
      </c>
    </row>
    <row r="264653" spans="1:5" x14ac:dyDescent="0.3">
      <c r="A264653">
        <v>283.48700000000002</v>
      </c>
      <c r="B264653">
        <v>1915</v>
      </c>
      <c r="C264653" s="1" t="s">
        <v>5</v>
      </c>
      <c r="D264653" s="1" t="s">
        <v>392</v>
      </c>
      <c r="E264653" s="1" t="s">
        <v>393</v>
      </c>
    </row>
    <row r="264654" spans="1:5" x14ac:dyDescent="0.3">
      <c r="A264654">
        <v>199.65299999999999</v>
      </c>
      <c r="B264654">
        <v>1915</v>
      </c>
      <c r="C264654" s="1" t="s">
        <v>6</v>
      </c>
      <c r="D264654" s="1" t="s">
        <v>392</v>
      </c>
      <c r="E264654" s="1" t="s">
        <v>393</v>
      </c>
    </row>
    <row r="264655" spans="1:5" x14ac:dyDescent="0.3">
      <c r="A264655">
        <v>218.66300000000001</v>
      </c>
      <c r="B264655">
        <v>1915</v>
      </c>
      <c r="C264655" s="1" t="s">
        <v>7</v>
      </c>
      <c r="D264655" s="1" t="s">
        <v>392</v>
      </c>
      <c r="E264655" s="1" t="s">
        <v>393</v>
      </c>
    </row>
    <row r="264656" spans="1:5" x14ac:dyDescent="0.3">
      <c r="A264656">
        <v>162.72300000000001</v>
      </c>
      <c r="B264656">
        <v>1915</v>
      </c>
      <c r="C264656" s="1" t="s">
        <v>8</v>
      </c>
      <c r="D264656" s="1" t="s">
        <v>392</v>
      </c>
      <c r="E264656" s="1" t="s">
        <v>393</v>
      </c>
    </row>
    <row r="264657" spans="1:5" x14ac:dyDescent="0.3">
      <c r="A264657">
        <v>156.66399999999999</v>
      </c>
      <c r="B264657">
        <v>1915</v>
      </c>
      <c r="C264657" s="1" t="s">
        <v>9</v>
      </c>
      <c r="D264657" s="1" t="s">
        <v>392</v>
      </c>
      <c r="E264657" s="1" t="s">
        <v>393</v>
      </c>
    </row>
    <row r="264658" spans="1:5" x14ac:dyDescent="0.3">
      <c r="A264658">
        <v>152.708</v>
      </c>
      <c r="B264658">
        <v>1915</v>
      </c>
      <c r="C264658" s="1" t="s">
        <v>10</v>
      </c>
      <c r="D264658" s="1" t="s">
        <v>392</v>
      </c>
      <c r="E264658" s="1" t="s">
        <v>393</v>
      </c>
    </row>
    <row r="264659" spans="1:5" x14ac:dyDescent="0.3">
      <c r="A264659">
        <v>191.47900000000001</v>
      </c>
      <c r="B264659">
        <v>1915</v>
      </c>
      <c r="C264659" s="1" t="s">
        <v>11</v>
      </c>
      <c r="D264659" s="1" t="s">
        <v>392</v>
      </c>
      <c r="E264659" s="1" t="s">
        <v>393</v>
      </c>
    </row>
    <row r="264660" spans="1:5" x14ac:dyDescent="0.3">
      <c r="A264660">
        <v>217.36099999999999</v>
      </c>
      <c r="B264660">
        <v>1915</v>
      </c>
      <c r="C264660" s="1" t="s">
        <v>12</v>
      </c>
      <c r="D264660" s="1" t="s">
        <v>392</v>
      </c>
      <c r="E264660" s="1" t="s">
        <v>393</v>
      </c>
    </row>
    <row r="264661" spans="1:5" x14ac:dyDescent="0.3">
      <c r="A264661">
        <v>233.70400000000001</v>
      </c>
      <c r="B264661">
        <v>1915</v>
      </c>
      <c r="C264661" s="1" t="s">
        <v>13</v>
      </c>
      <c r="D264661" s="1" t="s">
        <v>392</v>
      </c>
      <c r="E264661" s="1" t="s">
        <v>393</v>
      </c>
    </row>
    <row r="264662" spans="1:5" x14ac:dyDescent="0.3">
      <c r="A264662">
        <v>354.48</v>
      </c>
      <c r="B264662">
        <v>1916</v>
      </c>
      <c r="C264662" s="1" t="s">
        <v>0</v>
      </c>
      <c r="D264662" s="1" t="s">
        <v>392</v>
      </c>
      <c r="E264662" s="1" t="s">
        <v>393</v>
      </c>
    </row>
    <row r="264663" spans="1:5" x14ac:dyDescent="0.3">
      <c r="A264663">
        <v>319.39999999999998</v>
      </c>
      <c r="B264663">
        <v>1916</v>
      </c>
      <c r="C264663" s="1" t="s">
        <v>3</v>
      </c>
      <c r="D264663" s="1" t="s">
        <v>392</v>
      </c>
      <c r="E264663" s="1" t="s">
        <v>393</v>
      </c>
    </row>
    <row r="264664" spans="1:5" x14ac:dyDescent="0.3">
      <c r="A264664">
        <v>339.24599999999998</v>
      </c>
      <c r="B264664">
        <v>1916</v>
      </c>
      <c r="C264664" s="1" t="s">
        <v>4</v>
      </c>
      <c r="D264664" s="1" t="s">
        <v>392</v>
      </c>
      <c r="E264664" s="1" t="s">
        <v>393</v>
      </c>
    </row>
    <row r="264665" spans="1:5" x14ac:dyDescent="0.3">
      <c r="A264665">
        <v>280.91300000000001</v>
      </c>
      <c r="B264665">
        <v>1916</v>
      </c>
      <c r="C264665" s="1" t="s">
        <v>5</v>
      </c>
      <c r="D264665" s="1" t="s">
        <v>392</v>
      </c>
      <c r="E264665" s="1" t="s">
        <v>393</v>
      </c>
    </row>
    <row r="264666" spans="1:5" x14ac:dyDescent="0.3">
      <c r="A264666">
        <v>209.38300000000001</v>
      </c>
      <c r="B264666">
        <v>1916</v>
      </c>
      <c r="C264666" s="1" t="s">
        <v>6</v>
      </c>
      <c r="D264666" s="1" t="s">
        <v>392</v>
      </c>
      <c r="E264666" s="1" t="s">
        <v>393</v>
      </c>
    </row>
    <row r="264667" spans="1:5" x14ac:dyDescent="0.3">
      <c r="A264667">
        <v>194.49799999999999</v>
      </c>
      <c r="B264667">
        <v>1916</v>
      </c>
      <c r="C264667" s="1" t="s">
        <v>7</v>
      </c>
      <c r="D264667" s="1" t="s">
        <v>392</v>
      </c>
      <c r="E264667" s="1" t="s">
        <v>393</v>
      </c>
    </row>
    <row r="264668" spans="1:5" x14ac:dyDescent="0.3">
      <c r="A264668">
        <v>163.78399999999999</v>
      </c>
      <c r="B264668">
        <v>1916</v>
      </c>
      <c r="C264668" s="1" t="s">
        <v>8</v>
      </c>
      <c r="D264668" s="1" t="s">
        <v>392</v>
      </c>
      <c r="E264668" s="1" t="s">
        <v>393</v>
      </c>
    </row>
    <row r="264669" spans="1:5" x14ac:dyDescent="0.3">
      <c r="A264669">
        <v>155.994</v>
      </c>
      <c r="B264669">
        <v>1916</v>
      </c>
      <c r="C264669" s="1" t="s">
        <v>9</v>
      </c>
      <c r="D264669" s="1" t="s">
        <v>392</v>
      </c>
      <c r="E264669" s="1" t="s">
        <v>393</v>
      </c>
    </row>
    <row r="264670" spans="1:5" x14ac:dyDescent="0.3">
      <c r="A264670">
        <v>159.26300000000001</v>
      </c>
      <c r="B264670">
        <v>1916</v>
      </c>
      <c r="C264670" s="1" t="s">
        <v>10</v>
      </c>
      <c r="D264670" s="1" t="s">
        <v>392</v>
      </c>
      <c r="E264670" s="1" t="s">
        <v>393</v>
      </c>
    </row>
    <row r="264671" spans="1:5" x14ac:dyDescent="0.3">
      <c r="A264671">
        <v>190.83500000000001</v>
      </c>
      <c r="B264671">
        <v>1916</v>
      </c>
      <c r="C264671" s="1" t="s">
        <v>11</v>
      </c>
      <c r="D264671" s="1" t="s">
        <v>392</v>
      </c>
      <c r="E264671" s="1" t="s">
        <v>393</v>
      </c>
    </row>
    <row r="264672" spans="1:5" x14ac:dyDescent="0.3">
      <c r="A264672">
        <v>226.839</v>
      </c>
      <c r="B264672">
        <v>1916</v>
      </c>
      <c r="C264672" s="1" t="s">
        <v>12</v>
      </c>
      <c r="D264672" s="1" t="s">
        <v>392</v>
      </c>
      <c r="E264672" s="1" t="s">
        <v>393</v>
      </c>
    </row>
    <row r="264673" spans="1:5" x14ac:dyDescent="0.3">
      <c r="A264673">
        <v>224.291</v>
      </c>
      <c r="B264673">
        <v>1916</v>
      </c>
      <c r="C264673" s="1" t="s">
        <v>13</v>
      </c>
      <c r="D264673" s="1" t="s">
        <v>392</v>
      </c>
      <c r="E264673" s="1" t="s">
        <v>393</v>
      </c>
    </row>
    <row r="264674" spans="1:5" x14ac:dyDescent="0.3">
      <c r="A264674">
        <v>335.32100000000003</v>
      </c>
      <c r="B264674">
        <v>1917</v>
      </c>
      <c r="C264674" s="1" t="s">
        <v>0</v>
      </c>
      <c r="D264674" s="1" t="s">
        <v>392</v>
      </c>
      <c r="E264674" s="1" t="s">
        <v>393</v>
      </c>
    </row>
    <row r="264675" spans="1:5" x14ac:dyDescent="0.3">
      <c r="A264675">
        <v>345.28100000000001</v>
      </c>
      <c r="B264675">
        <v>1917</v>
      </c>
      <c r="C264675" s="1" t="s">
        <v>3</v>
      </c>
      <c r="D264675" s="1" t="s">
        <v>392</v>
      </c>
      <c r="E264675" s="1" t="s">
        <v>393</v>
      </c>
    </row>
    <row r="264676" spans="1:5" x14ac:dyDescent="0.3">
      <c r="A264676">
        <v>364.72300000000001</v>
      </c>
      <c r="B264676">
        <v>1917</v>
      </c>
      <c r="C264676" s="1" t="s">
        <v>4</v>
      </c>
      <c r="D264676" s="1" t="s">
        <v>392</v>
      </c>
      <c r="E264676" s="1" t="s">
        <v>393</v>
      </c>
    </row>
    <row r="264677" spans="1:5" x14ac:dyDescent="0.3">
      <c r="A264677">
        <v>289.55599999999998</v>
      </c>
      <c r="B264677">
        <v>1917</v>
      </c>
      <c r="C264677" s="1" t="s">
        <v>5</v>
      </c>
      <c r="D264677" s="1" t="s">
        <v>392</v>
      </c>
      <c r="E264677" s="1" t="s">
        <v>393</v>
      </c>
    </row>
    <row r="264678" spans="1:5" x14ac:dyDescent="0.3">
      <c r="A264678">
        <v>201.77600000000001</v>
      </c>
      <c r="B264678">
        <v>1917</v>
      </c>
      <c r="C264678" s="1" t="s">
        <v>6</v>
      </c>
      <c r="D264678" s="1" t="s">
        <v>392</v>
      </c>
      <c r="E264678" s="1" t="s">
        <v>393</v>
      </c>
    </row>
    <row r="264679" spans="1:5" x14ac:dyDescent="0.3">
      <c r="A264679">
        <v>198.81200000000001</v>
      </c>
      <c r="B264679">
        <v>1917</v>
      </c>
      <c r="C264679" s="1" t="s">
        <v>7</v>
      </c>
      <c r="D264679" s="1" t="s">
        <v>392</v>
      </c>
      <c r="E264679" s="1" t="s">
        <v>393</v>
      </c>
    </row>
    <row r="264680" spans="1:5" x14ac:dyDescent="0.3">
      <c r="A264680">
        <v>163.619</v>
      </c>
      <c r="B264680">
        <v>1917</v>
      </c>
      <c r="C264680" s="1" t="s">
        <v>8</v>
      </c>
      <c r="D264680" s="1" t="s">
        <v>392</v>
      </c>
      <c r="E264680" s="1" t="s">
        <v>393</v>
      </c>
    </row>
    <row r="264681" spans="1:5" x14ac:dyDescent="0.3">
      <c r="A264681">
        <v>159.85300000000001</v>
      </c>
      <c r="B264681">
        <v>1917</v>
      </c>
      <c r="C264681" s="1" t="s">
        <v>9</v>
      </c>
      <c r="D264681" s="1" t="s">
        <v>392</v>
      </c>
      <c r="E264681" s="1" t="s">
        <v>393</v>
      </c>
    </row>
    <row r="264682" spans="1:5" x14ac:dyDescent="0.3">
      <c r="A264682">
        <v>157.25399999999999</v>
      </c>
      <c r="B264682">
        <v>1917</v>
      </c>
      <c r="C264682" s="1" t="s">
        <v>10</v>
      </c>
      <c r="D264682" s="1" t="s">
        <v>392</v>
      </c>
      <c r="E264682" s="1" t="s">
        <v>393</v>
      </c>
    </row>
    <row r="264683" spans="1:5" x14ac:dyDescent="0.3">
      <c r="A264683">
        <v>196.22800000000001</v>
      </c>
      <c r="B264683">
        <v>1917</v>
      </c>
      <c r="C264683" s="1" t="s">
        <v>11</v>
      </c>
      <c r="D264683" s="1" t="s">
        <v>392</v>
      </c>
      <c r="E264683" s="1" t="s">
        <v>393</v>
      </c>
    </row>
    <row r="264684" spans="1:5" x14ac:dyDescent="0.3">
      <c r="A264684">
        <v>202.46299999999999</v>
      </c>
      <c r="B264684">
        <v>1917</v>
      </c>
      <c r="C264684" s="1" t="s">
        <v>12</v>
      </c>
      <c r="D264684" s="1" t="s">
        <v>392</v>
      </c>
      <c r="E264684" s="1" t="s">
        <v>393</v>
      </c>
    </row>
    <row r="264685" spans="1:5" x14ac:dyDescent="0.3">
      <c r="A264685">
        <v>229.2</v>
      </c>
      <c r="B264685">
        <v>1917</v>
      </c>
      <c r="C264685" s="1" t="s">
        <v>13</v>
      </c>
      <c r="D264685" s="1" t="s">
        <v>392</v>
      </c>
      <c r="E264685" s="1" t="s">
        <v>393</v>
      </c>
    </row>
    <row r="264686" spans="1:5" x14ac:dyDescent="0.3">
      <c r="A264686">
        <v>349.95400000000001</v>
      </c>
      <c r="B264686">
        <v>1918</v>
      </c>
      <c r="C264686" s="1" t="s">
        <v>0</v>
      </c>
      <c r="D264686" s="1" t="s">
        <v>392</v>
      </c>
      <c r="E264686" s="1" t="s">
        <v>393</v>
      </c>
    </row>
    <row r="264687" spans="1:5" x14ac:dyDescent="0.3">
      <c r="A264687">
        <v>317.95800000000003</v>
      </c>
      <c r="B264687">
        <v>1918</v>
      </c>
      <c r="C264687" s="1" t="s">
        <v>3</v>
      </c>
      <c r="D264687" s="1" t="s">
        <v>392</v>
      </c>
      <c r="E264687" s="1" t="s">
        <v>393</v>
      </c>
    </row>
    <row r="264688" spans="1:5" x14ac:dyDescent="0.3">
      <c r="A264688">
        <v>349.30500000000001</v>
      </c>
      <c r="B264688">
        <v>1918</v>
      </c>
      <c r="C264688" s="1" t="s">
        <v>4</v>
      </c>
      <c r="D264688" s="1" t="s">
        <v>392</v>
      </c>
      <c r="E264688" s="1" t="s">
        <v>393</v>
      </c>
    </row>
    <row r="264689" spans="1:5" x14ac:dyDescent="0.3">
      <c r="A264689">
        <v>285.95600000000002</v>
      </c>
      <c r="B264689">
        <v>1918</v>
      </c>
      <c r="C264689" s="1" t="s">
        <v>5</v>
      </c>
      <c r="D264689" s="1" t="s">
        <v>392</v>
      </c>
      <c r="E264689" s="1" t="s">
        <v>393</v>
      </c>
    </row>
    <row r="264690" spans="1:5" x14ac:dyDescent="0.3">
      <c r="A264690">
        <v>205.04599999999999</v>
      </c>
      <c r="B264690">
        <v>1918</v>
      </c>
      <c r="C264690" s="1" t="s">
        <v>6</v>
      </c>
      <c r="D264690" s="1" t="s">
        <v>392</v>
      </c>
      <c r="E264690" s="1" t="s">
        <v>393</v>
      </c>
    </row>
    <row r="264691" spans="1:5" x14ac:dyDescent="0.3">
      <c r="A264691">
        <v>193.65100000000001</v>
      </c>
      <c r="B264691">
        <v>1918</v>
      </c>
      <c r="C264691" s="1" t="s">
        <v>7</v>
      </c>
      <c r="D264691" s="1" t="s">
        <v>392</v>
      </c>
      <c r="E264691" s="1" t="s">
        <v>393</v>
      </c>
    </row>
    <row r="264692" spans="1:5" x14ac:dyDescent="0.3">
      <c r="A264692">
        <v>156.76</v>
      </c>
      <c r="B264692">
        <v>1918</v>
      </c>
      <c r="C264692" s="1" t="s">
        <v>8</v>
      </c>
      <c r="D264692" s="1" t="s">
        <v>392</v>
      </c>
      <c r="E264692" s="1" t="s">
        <v>393</v>
      </c>
    </row>
    <row r="264693" spans="1:5" x14ac:dyDescent="0.3">
      <c r="A264693">
        <v>154.16999999999999</v>
      </c>
      <c r="B264693">
        <v>1918</v>
      </c>
      <c r="C264693" s="1" t="s">
        <v>9</v>
      </c>
      <c r="D264693" s="1" t="s">
        <v>392</v>
      </c>
      <c r="E264693" s="1" t="s">
        <v>393</v>
      </c>
    </row>
    <row r="264694" spans="1:5" x14ac:dyDescent="0.3">
      <c r="A264694">
        <v>154.31200000000001</v>
      </c>
      <c r="B264694">
        <v>1918</v>
      </c>
      <c r="C264694" s="1" t="s">
        <v>10</v>
      </c>
      <c r="D264694" s="1" t="s">
        <v>392</v>
      </c>
      <c r="E264694" s="1" t="s">
        <v>393</v>
      </c>
    </row>
    <row r="264695" spans="1:5" x14ac:dyDescent="0.3">
      <c r="A264695">
        <v>180.94800000000001</v>
      </c>
      <c r="B264695">
        <v>1918</v>
      </c>
      <c r="C264695" s="1" t="s">
        <v>11</v>
      </c>
      <c r="D264695" s="1" t="s">
        <v>392</v>
      </c>
      <c r="E264695" s="1" t="s">
        <v>393</v>
      </c>
    </row>
    <row r="264696" spans="1:5" x14ac:dyDescent="0.3">
      <c r="A264696">
        <v>213.56800000000001</v>
      </c>
      <c r="B264696">
        <v>1918</v>
      </c>
      <c r="C264696" s="1" t="s">
        <v>12</v>
      </c>
      <c r="D264696" s="1" t="s">
        <v>392</v>
      </c>
      <c r="E264696" s="1" t="s">
        <v>393</v>
      </c>
    </row>
    <row r="264697" spans="1:5" x14ac:dyDescent="0.3">
      <c r="A264697">
        <v>239.83699999999999</v>
      </c>
      <c r="B264697">
        <v>1918</v>
      </c>
      <c r="C264697" s="1" t="s">
        <v>13</v>
      </c>
      <c r="D264697" s="1" t="s">
        <v>392</v>
      </c>
      <c r="E264697" s="1" t="s">
        <v>393</v>
      </c>
    </row>
    <row r="264698" spans="1:5" x14ac:dyDescent="0.3">
      <c r="A264698">
        <v>351.685</v>
      </c>
      <c r="B264698">
        <v>1919</v>
      </c>
      <c r="C264698" s="1" t="s">
        <v>0</v>
      </c>
      <c r="D264698" s="1" t="s">
        <v>392</v>
      </c>
      <c r="E264698" s="1" t="s">
        <v>393</v>
      </c>
    </row>
    <row r="264699" spans="1:5" x14ac:dyDescent="0.3">
      <c r="A264699">
        <v>315.18700000000001</v>
      </c>
      <c r="B264699">
        <v>1919</v>
      </c>
      <c r="C264699" s="1" t="s">
        <v>3</v>
      </c>
      <c r="D264699" s="1" t="s">
        <v>392</v>
      </c>
      <c r="E264699" s="1" t="s">
        <v>393</v>
      </c>
    </row>
    <row r="264700" spans="1:5" x14ac:dyDescent="0.3">
      <c r="A264700">
        <v>343.55500000000001</v>
      </c>
      <c r="B264700">
        <v>1919</v>
      </c>
      <c r="C264700" s="1" t="s">
        <v>4</v>
      </c>
      <c r="D264700" s="1" t="s">
        <v>392</v>
      </c>
      <c r="E264700" s="1" t="s">
        <v>393</v>
      </c>
    </row>
    <row r="264701" spans="1:5" x14ac:dyDescent="0.3">
      <c r="A264701">
        <v>279.37</v>
      </c>
      <c r="B264701">
        <v>1919</v>
      </c>
      <c r="C264701" s="1" t="s">
        <v>5</v>
      </c>
      <c r="D264701" s="1" t="s">
        <v>392</v>
      </c>
      <c r="E264701" s="1" t="s">
        <v>393</v>
      </c>
    </row>
    <row r="264702" spans="1:5" x14ac:dyDescent="0.3">
      <c r="A264702">
        <v>206.376</v>
      </c>
      <c r="B264702">
        <v>1919</v>
      </c>
      <c r="C264702" s="1" t="s">
        <v>6</v>
      </c>
      <c r="D264702" s="1" t="s">
        <v>392</v>
      </c>
      <c r="E264702" s="1" t="s">
        <v>393</v>
      </c>
    </row>
    <row r="264703" spans="1:5" x14ac:dyDescent="0.3">
      <c r="A264703">
        <v>195.21799999999999</v>
      </c>
      <c r="B264703">
        <v>1919</v>
      </c>
      <c r="C264703" s="1" t="s">
        <v>7</v>
      </c>
      <c r="D264703" s="1" t="s">
        <v>392</v>
      </c>
      <c r="E264703" s="1" t="s">
        <v>393</v>
      </c>
    </row>
    <row r="264704" spans="1:5" x14ac:dyDescent="0.3">
      <c r="A264704">
        <v>159.78800000000001</v>
      </c>
      <c r="B264704">
        <v>1919</v>
      </c>
      <c r="C264704" s="1" t="s">
        <v>8</v>
      </c>
      <c r="D264704" s="1" t="s">
        <v>392</v>
      </c>
      <c r="E264704" s="1" t="s">
        <v>393</v>
      </c>
    </row>
    <row r="264705" spans="1:5" x14ac:dyDescent="0.3">
      <c r="A264705">
        <v>157.05000000000001</v>
      </c>
      <c r="B264705">
        <v>1919</v>
      </c>
      <c r="C264705" s="1" t="s">
        <v>9</v>
      </c>
      <c r="D264705" s="1" t="s">
        <v>392</v>
      </c>
      <c r="E264705" s="1" t="s">
        <v>393</v>
      </c>
    </row>
    <row r="264706" spans="1:5" x14ac:dyDescent="0.3">
      <c r="A264706">
        <v>156.453</v>
      </c>
      <c r="B264706">
        <v>1919</v>
      </c>
      <c r="C264706" s="1" t="s">
        <v>10</v>
      </c>
      <c r="D264706" s="1" t="s">
        <v>392</v>
      </c>
      <c r="E264706" s="1" t="s">
        <v>393</v>
      </c>
    </row>
    <row r="264707" spans="1:5" x14ac:dyDescent="0.3">
      <c r="A264707">
        <v>188.78</v>
      </c>
      <c r="B264707">
        <v>1919</v>
      </c>
      <c r="C264707" s="1" t="s">
        <v>11</v>
      </c>
      <c r="D264707" s="1" t="s">
        <v>392</v>
      </c>
      <c r="E264707" s="1" t="s">
        <v>393</v>
      </c>
    </row>
    <row r="264708" spans="1:5" x14ac:dyDescent="0.3">
      <c r="A264708">
        <v>203.684</v>
      </c>
      <c r="B264708">
        <v>1919</v>
      </c>
      <c r="C264708" s="1" t="s">
        <v>12</v>
      </c>
      <c r="D264708" s="1" t="s">
        <v>392</v>
      </c>
      <c r="E264708" s="1" t="s">
        <v>393</v>
      </c>
    </row>
    <row r="264709" spans="1:5" x14ac:dyDescent="0.3">
      <c r="A264709">
        <v>224.42699999999999</v>
      </c>
      <c r="B264709">
        <v>1919</v>
      </c>
      <c r="C264709" s="1" t="s">
        <v>13</v>
      </c>
      <c r="D264709" s="1" t="s">
        <v>392</v>
      </c>
      <c r="E264709" s="1" t="s">
        <v>393</v>
      </c>
    </row>
    <row r="264710" spans="1:5" x14ac:dyDescent="0.3">
      <c r="A264710">
        <v>340.37599999999998</v>
      </c>
      <c r="B264710">
        <v>1920</v>
      </c>
      <c r="C264710" s="1" t="s">
        <v>0</v>
      </c>
      <c r="D264710" s="1" t="s">
        <v>392</v>
      </c>
      <c r="E264710" s="1" t="s">
        <v>393</v>
      </c>
    </row>
    <row r="264711" spans="1:5" x14ac:dyDescent="0.3">
      <c r="A264711">
        <v>326.27300000000002</v>
      </c>
      <c r="B264711">
        <v>1920</v>
      </c>
      <c r="C264711" s="1" t="s">
        <v>3</v>
      </c>
      <c r="D264711" s="1" t="s">
        <v>392</v>
      </c>
      <c r="E264711" s="1" t="s">
        <v>393</v>
      </c>
    </row>
    <row r="264712" spans="1:5" x14ac:dyDescent="0.3">
      <c r="A264712">
        <v>347.08499999999998</v>
      </c>
      <c r="B264712">
        <v>1920</v>
      </c>
      <c r="C264712" s="1" t="s">
        <v>4</v>
      </c>
      <c r="D264712" s="1" t="s">
        <v>392</v>
      </c>
      <c r="E264712" s="1" t="s">
        <v>393</v>
      </c>
    </row>
    <row r="264713" spans="1:5" x14ac:dyDescent="0.3">
      <c r="A264713">
        <v>284.51799999999997</v>
      </c>
      <c r="B264713">
        <v>1920</v>
      </c>
      <c r="C264713" s="1" t="s">
        <v>5</v>
      </c>
      <c r="D264713" s="1" t="s">
        <v>392</v>
      </c>
      <c r="E264713" s="1" t="s">
        <v>393</v>
      </c>
    </row>
    <row r="264714" spans="1:5" x14ac:dyDescent="0.3">
      <c r="A264714">
        <v>201.601</v>
      </c>
      <c r="B264714">
        <v>1920</v>
      </c>
      <c r="C264714" s="1" t="s">
        <v>6</v>
      </c>
      <c r="D264714" s="1" t="s">
        <v>392</v>
      </c>
      <c r="E264714" s="1" t="s">
        <v>393</v>
      </c>
    </row>
    <row r="264715" spans="1:5" x14ac:dyDescent="0.3">
      <c r="A264715">
        <v>196.459</v>
      </c>
      <c r="B264715">
        <v>1920</v>
      </c>
      <c r="C264715" s="1" t="s">
        <v>7</v>
      </c>
      <c r="D264715" s="1" t="s">
        <v>392</v>
      </c>
      <c r="E264715" s="1" t="s">
        <v>393</v>
      </c>
    </row>
    <row r="264716" spans="1:5" x14ac:dyDescent="0.3">
      <c r="A264716">
        <v>159.70099999999999</v>
      </c>
      <c r="B264716">
        <v>1920</v>
      </c>
      <c r="C264716" s="1" t="s">
        <v>8</v>
      </c>
      <c r="D264716" s="1" t="s">
        <v>392</v>
      </c>
      <c r="E264716" s="1" t="s">
        <v>393</v>
      </c>
    </row>
    <row r="264717" spans="1:5" x14ac:dyDescent="0.3">
      <c r="A264717">
        <v>157.81399999999999</v>
      </c>
      <c r="B264717">
        <v>1920</v>
      </c>
      <c r="C264717" s="1" t="s">
        <v>9</v>
      </c>
      <c r="D264717" s="1" t="s">
        <v>392</v>
      </c>
      <c r="E264717" s="1" t="s">
        <v>393</v>
      </c>
    </row>
    <row r="264718" spans="1:5" x14ac:dyDescent="0.3">
      <c r="A264718">
        <v>153.91200000000001</v>
      </c>
      <c r="B264718">
        <v>1920</v>
      </c>
      <c r="C264718" s="1" t="s">
        <v>10</v>
      </c>
      <c r="D264718" s="1" t="s">
        <v>392</v>
      </c>
      <c r="E264718" s="1" t="s">
        <v>393</v>
      </c>
    </row>
    <row r="264719" spans="1:5" x14ac:dyDescent="0.3">
      <c r="A264719">
        <v>183.9</v>
      </c>
      <c r="B264719">
        <v>1920</v>
      </c>
      <c r="C264719" s="1" t="s">
        <v>11</v>
      </c>
      <c r="D264719" s="1" t="s">
        <v>392</v>
      </c>
      <c r="E264719" s="1" t="s">
        <v>393</v>
      </c>
    </row>
    <row r="264720" spans="1:5" x14ac:dyDescent="0.3">
      <c r="A264720">
        <v>216.142</v>
      </c>
      <c r="B264720">
        <v>1920</v>
      </c>
      <c r="C264720" s="1" t="s">
        <v>12</v>
      </c>
      <c r="D264720" s="1" t="s">
        <v>392</v>
      </c>
      <c r="E264720" s="1" t="s">
        <v>393</v>
      </c>
    </row>
    <row r="264721" spans="1:5" x14ac:dyDescent="0.3">
      <c r="A264721">
        <v>242.429</v>
      </c>
      <c r="B264721">
        <v>1920</v>
      </c>
      <c r="C264721" s="1" t="s">
        <v>13</v>
      </c>
      <c r="D264721" s="1" t="s">
        <v>392</v>
      </c>
      <c r="E264721" s="1" t="s">
        <v>393</v>
      </c>
    </row>
    <row r="264722" spans="1:5" x14ac:dyDescent="0.3">
      <c r="A264722">
        <v>352.351</v>
      </c>
      <c r="B264722">
        <v>1921</v>
      </c>
      <c r="C264722" s="1" t="s">
        <v>0</v>
      </c>
      <c r="D264722" s="1" t="s">
        <v>392</v>
      </c>
      <c r="E264722" s="1" t="s">
        <v>393</v>
      </c>
    </row>
    <row r="264723" spans="1:5" x14ac:dyDescent="0.3">
      <c r="A264723">
        <v>317.47399999999999</v>
      </c>
      <c r="B264723">
        <v>1921</v>
      </c>
      <c r="C264723" s="1" t="s">
        <v>3</v>
      </c>
      <c r="D264723" s="1" t="s">
        <v>392</v>
      </c>
      <c r="E264723" s="1" t="s">
        <v>393</v>
      </c>
    </row>
    <row r="264724" spans="1:5" x14ac:dyDescent="0.3">
      <c r="A264724">
        <v>334.54199999999997</v>
      </c>
      <c r="B264724">
        <v>1921</v>
      </c>
      <c r="C264724" s="1" t="s">
        <v>4</v>
      </c>
      <c r="D264724" s="1" t="s">
        <v>392</v>
      </c>
      <c r="E264724" s="1" t="s">
        <v>393</v>
      </c>
    </row>
    <row r="264725" spans="1:5" x14ac:dyDescent="0.3">
      <c r="A264725">
        <v>280.91300000000001</v>
      </c>
      <c r="B264725">
        <v>1921</v>
      </c>
      <c r="C264725" s="1" t="s">
        <v>5</v>
      </c>
      <c r="D264725" s="1" t="s">
        <v>392</v>
      </c>
      <c r="E264725" s="1" t="s">
        <v>393</v>
      </c>
    </row>
    <row r="264726" spans="1:5" x14ac:dyDescent="0.3">
      <c r="A264726">
        <v>200.714</v>
      </c>
      <c r="B264726">
        <v>1921</v>
      </c>
      <c r="C264726" s="1" t="s">
        <v>6</v>
      </c>
      <c r="D264726" s="1" t="s">
        <v>392</v>
      </c>
      <c r="E264726" s="1" t="s">
        <v>393</v>
      </c>
    </row>
    <row r="264727" spans="1:5" x14ac:dyDescent="0.3">
      <c r="A264727">
        <v>195.54499999999999</v>
      </c>
      <c r="B264727">
        <v>1921</v>
      </c>
      <c r="C264727" s="1" t="s">
        <v>7</v>
      </c>
      <c r="D264727" s="1" t="s">
        <v>392</v>
      </c>
      <c r="E264727" s="1" t="s">
        <v>393</v>
      </c>
    </row>
    <row r="264728" spans="1:5" x14ac:dyDescent="0.3">
      <c r="A264728">
        <v>156.76</v>
      </c>
      <c r="B264728">
        <v>1921</v>
      </c>
      <c r="C264728" s="1" t="s">
        <v>8</v>
      </c>
      <c r="D264728" s="1" t="s">
        <v>392</v>
      </c>
      <c r="E264728" s="1" t="s">
        <v>393</v>
      </c>
    </row>
    <row r="264729" spans="1:5" x14ac:dyDescent="0.3">
      <c r="A264729">
        <v>160.21299999999999</v>
      </c>
      <c r="B264729">
        <v>1921</v>
      </c>
      <c r="C264729" s="1" t="s">
        <v>9</v>
      </c>
      <c r="D264729" s="1" t="s">
        <v>392</v>
      </c>
      <c r="E264729" s="1" t="s">
        <v>393</v>
      </c>
    </row>
    <row r="264730" spans="1:5" x14ac:dyDescent="0.3">
      <c r="A264730">
        <v>155.38300000000001</v>
      </c>
      <c r="B264730">
        <v>1921</v>
      </c>
      <c r="C264730" s="1" t="s">
        <v>10</v>
      </c>
      <c r="D264730" s="1" t="s">
        <v>392</v>
      </c>
      <c r="E264730" s="1" t="s">
        <v>393</v>
      </c>
    </row>
    <row r="264731" spans="1:5" x14ac:dyDescent="0.3">
      <c r="A264731">
        <v>194.56100000000001</v>
      </c>
      <c r="B264731">
        <v>1921</v>
      </c>
      <c r="C264731" s="1" t="s">
        <v>11</v>
      </c>
      <c r="D264731" s="1" t="s">
        <v>392</v>
      </c>
      <c r="E264731" s="1" t="s">
        <v>393</v>
      </c>
    </row>
    <row r="264732" spans="1:5" x14ac:dyDescent="0.3">
      <c r="A264732">
        <v>203.41200000000001</v>
      </c>
      <c r="B264732">
        <v>1921</v>
      </c>
      <c r="C264732" s="1" t="s">
        <v>12</v>
      </c>
      <c r="D264732" s="1" t="s">
        <v>392</v>
      </c>
      <c r="E264732" s="1" t="s">
        <v>393</v>
      </c>
    </row>
    <row r="264733" spans="1:5" x14ac:dyDescent="0.3">
      <c r="A264733">
        <v>230.29300000000001</v>
      </c>
      <c r="B264733">
        <v>1921</v>
      </c>
      <c r="C264733" s="1" t="s">
        <v>13</v>
      </c>
      <c r="D264733" s="1" t="s">
        <v>392</v>
      </c>
      <c r="E264733" s="1" t="s">
        <v>393</v>
      </c>
    </row>
    <row r="264734" spans="1:5" x14ac:dyDescent="0.3">
      <c r="A264734">
        <v>351.15300000000002</v>
      </c>
      <c r="B264734">
        <v>1922</v>
      </c>
      <c r="C264734" s="1" t="s">
        <v>0</v>
      </c>
      <c r="D264734" s="1" t="s">
        <v>392</v>
      </c>
      <c r="E264734" s="1" t="s">
        <v>393</v>
      </c>
    </row>
    <row r="264735" spans="1:5" x14ac:dyDescent="0.3">
      <c r="A264735">
        <v>341.06799999999998</v>
      </c>
      <c r="B264735">
        <v>1922</v>
      </c>
      <c r="C264735" s="1" t="s">
        <v>3</v>
      </c>
      <c r="D264735" s="1" t="s">
        <v>392</v>
      </c>
      <c r="E264735" s="1" t="s">
        <v>393</v>
      </c>
    </row>
    <row r="264736" spans="1:5" x14ac:dyDescent="0.3">
      <c r="A264736">
        <v>346.69099999999997</v>
      </c>
      <c r="B264736">
        <v>1922</v>
      </c>
      <c r="C264736" s="1" t="s">
        <v>4</v>
      </c>
      <c r="D264736" s="1" t="s">
        <v>392</v>
      </c>
      <c r="E264736" s="1" t="s">
        <v>393</v>
      </c>
    </row>
    <row r="264737" spans="1:5" x14ac:dyDescent="0.3">
      <c r="A264737">
        <v>276.18099999999998</v>
      </c>
      <c r="B264737">
        <v>1922</v>
      </c>
      <c r="C264737" s="1" t="s">
        <v>5</v>
      </c>
      <c r="D264737" s="1" t="s">
        <v>392</v>
      </c>
      <c r="E264737" s="1" t="s">
        <v>393</v>
      </c>
    </row>
    <row r="264738" spans="1:5" x14ac:dyDescent="0.3">
      <c r="A264738">
        <v>205.13499999999999</v>
      </c>
      <c r="B264738">
        <v>1922</v>
      </c>
      <c r="C264738" s="1" t="s">
        <v>6</v>
      </c>
      <c r="D264738" s="1" t="s">
        <v>392</v>
      </c>
      <c r="E264738" s="1" t="s">
        <v>393</v>
      </c>
    </row>
    <row r="264739" spans="1:5" x14ac:dyDescent="0.3">
      <c r="A264739">
        <v>197.11199999999999</v>
      </c>
      <c r="B264739">
        <v>1922</v>
      </c>
      <c r="C264739" s="1" t="s">
        <v>7</v>
      </c>
      <c r="D264739" s="1" t="s">
        <v>392</v>
      </c>
      <c r="E264739" s="1" t="s">
        <v>393</v>
      </c>
    </row>
    <row r="264740" spans="1:5" x14ac:dyDescent="0.3">
      <c r="A264740">
        <v>162.887</v>
      </c>
      <c r="B264740">
        <v>1922</v>
      </c>
      <c r="C264740" s="1" t="s">
        <v>8</v>
      </c>
      <c r="D264740" s="1" t="s">
        <v>392</v>
      </c>
      <c r="E264740" s="1" t="s">
        <v>393</v>
      </c>
    </row>
    <row r="264741" spans="1:5" x14ac:dyDescent="0.3">
      <c r="A264741">
        <v>164.053</v>
      </c>
      <c r="B264741">
        <v>1922</v>
      </c>
      <c r="C264741" s="1" t="s">
        <v>9</v>
      </c>
      <c r="D264741" s="1" t="s">
        <v>392</v>
      </c>
      <c r="E264741" s="1" t="s">
        <v>393</v>
      </c>
    </row>
    <row r="264742" spans="1:5" x14ac:dyDescent="0.3">
      <c r="A264742">
        <v>161.804</v>
      </c>
      <c r="B264742">
        <v>1922</v>
      </c>
      <c r="C264742" s="1" t="s">
        <v>10</v>
      </c>
      <c r="D264742" s="1" t="s">
        <v>392</v>
      </c>
      <c r="E264742" s="1" t="s">
        <v>393</v>
      </c>
    </row>
    <row r="264743" spans="1:5" x14ac:dyDescent="0.3">
      <c r="A264743">
        <v>182.488</v>
      </c>
      <c r="B264743">
        <v>1922</v>
      </c>
      <c r="C264743" s="1" t="s">
        <v>11</v>
      </c>
      <c r="D264743" s="1" t="s">
        <v>392</v>
      </c>
      <c r="E264743" s="1" t="s">
        <v>393</v>
      </c>
    </row>
    <row r="264744" spans="1:5" x14ac:dyDescent="0.3">
      <c r="A264744">
        <v>206.93199999999999</v>
      </c>
      <c r="B264744">
        <v>1922</v>
      </c>
      <c r="C264744" s="1" t="s">
        <v>12</v>
      </c>
      <c r="D264744" s="1" t="s">
        <v>392</v>
      </c>
      <c r="E264744" s="1" t="s">
        <v>393</v>
      </c>
    </row>
    <row r="264745" spans="1:5" x14ac:dyDescent="0.3">
      <c r="A264745">
        <v>252.79300000000001</v>
      </c>
      <c r="B264745">
        <v>1922</v>
      </c>
      <c r="C264745" s="1" t="s">
        <v>13</v>
      </c>
      <c r="D264745" s="1" t="s">
        <v>392</v>
      </c>
      <c r="E264745" s="1" t="s">
        <v>393</v>
      </c>
    </row>
    <row r="264746" spans="1:5" x14ac:dyDescent="0.3">
      <c r="A264746">
        <v>355.94299999999998</v>
      </c>
      <c r="B264746">
        <v>1923</v>
      </c>
      <c r="C264746" s="1" t="s">
        <v>0</v>
      </c>
      <c r="D264746" s="1" t="s">
        <v>392</v>
      </c>
      <c r="E264746" s="1" t="s">
        <v>393</v>
      </c>
    </row>
    <row r="264747" spans="1:5" x14ac:dyDescent="0.3">
      <c r="A264747">
        <v>333.964</v>
      </c>
      <c r="B264747">
        <v>1923</v>
      </c>
      <c r="C264747" s="1" t="s">
        <v>3</v>
      </c>
      <c r="D264747" s="1" t="s">
        <v>392</v>
      </c>
      <c r="E264747" s="1" t="s">
        <v>393</v>
      </c>
    </row>
    <row r="264748" spans="1:5" x14ac:dyDescent="0.3">
      <c r="A264748">
        <v>330.755</v>
      </c>
      <c r="B264748">
        <v>1923</v>
      </c>
      <c r="C264748" s="1" t="s">
        <v>4</v>
      </c>
      <c r="D264748" s="1" t="s">
        <v>392</v>
      </c>
      <c r="E264748" s="1" t="s">
        <v>393</v>
      </c>
    </row>
    <row r="264749" spans="1:5" x14ac:dyDescent="0.3">
      <c r="A264749">
        <v>288.94099999999997</v>
      </c>
      <c r="B264749">
        <v>1923</v>
      </c>
      <c r="C264749" s="1" t="s">
        <v>5</v>
      </c>
      <c r="D264749" s="1" t="s">
        <v>392</v>
      </c>
      <c r="E264749" s="1" t="s">
        <v>393</v>
      </c>
    </row>
    <row r="264750" spans="1:5" x14ac:dyDescent="0.3">
      <c r="A264750">
        <v>204.16300000000001</v>
      </c>
      <c r="B264750">
        <v>1923</v>
      </c>
      <c r="C264750" s="1" t="s">
        <v>6</v>
      </c>
      <c r="D264750" s="1" t="s">
        <v>392</v>
      </c>
      <c r="E264750" s="1" t="s">
        <v>393</v>
      </c>
    </row>
    <row r="264751" spans="1:5" x14ac:dyDescent="0.3">
      <c r="A264751">
        <v>197.501</v>
      </c>
      <c r="B264751">
        <v>1923</v>
      </c>
      <c r="C264751" s="1" t="s">
        <v>7</v>
      </c>
      <c r="D264751" s="1" t="s">
        <v>392</v>
      </c>
      <c r="E264751" s="1" t="s">
        <v>393</v>
      </c>
    </row>
    <row r="264752" spans="1:5" x14ac:dyDescent="0.3">
      <c r="A264752">
        <v>167.95099999999999</v>
      </c>
      <c r="B264752">
        <v>1923</v>
      </c>
      <c r="C264752" s="1" t="s">
        <v>8</v>
      </c>
      <c r="D264752" s="1" t="s">
        <v>392</v>
      </c>
      <c r="E264752" s="1" t="s">
        <v>393</v>
      </c>
    </row>
    <row r="264753" spans="1:5" x14ac:dyDescent="0.3">
      <c r="A264753">
        <v>161.077</v>
      </c>
      <c r="B264753">
        <v>1923</v>
      </c>
      <c r="C264753" s="1" t="s">
        <v>9</v>
      </c>
      <c r="D264753" s="1" t="s">
        <v>392</v>
      </c>
      <c r="E264753" s="1" t="s">
        <v>393</v>
      </c>
    </row>
    <row r="264754" spans="1:5" x14ac:dyDescent="0.3">
      <c r="A264754">
        <v>154.71199999999999</v>
      </c>
      <c r="B264754">
        <v>1923</v>
      </c>
      <c r="C264754" s="1" t="s">
        <v>10</v>
      </c>
      <c r="D264754" s="1" t="s">
        <v>392</v>
      </c>
      <c r="E264754" s="1" t="s">
        <v>393</v>
      </c>
    </row>
    <row r="264755" spans="1:5" x14ac:dyDescent="0.3">
      <c r="A264755">
        <v>180.94800000000001</v>
      </c>
      <c r="B264755">
        <v>1923</v>
      </c>
      <c r="C264755" s="1" t="s">
        <v>11</v>
      </c>
      <c r="D264755" s="1" t="s">
        <v>392</v>
      </c>
      <c r="E264755" s="1" t="s">
        <v>393</v>
      </c>
    </row>
    <row r="264756" spans="1:5" x14ac:dyDescent="0.3">
      <c r="A264756">
        <v>201.244</v>
      </c>
      <c r="B264756">
        <v>1923</v>
      </c>
      <c r="C264756" s="1" t="s">
        <v>12</v>
      </c>
      <c r="D264756" s="1" t="s">
        <v>392</v>
      </c>
      <c r="E264756" s="1" t="s">
        <v>393</v>
      </c>
    </row>
    <row r="264757" spans="1:5" x14ac:dyDescent="0.3">
      <c r="A264757">
        <v>225.108</v>
      </c>
      <c r="B264757">
        <v>1923</v>
      </c>
      <c r="C264757" s="1" t="s">
        <v>13</v>
      </c>
      <c r="D264757" s="1" t="s">
        <v>392</v>
      </c>
      <c r="E264757" s="1" t="s">
        <v>393</v>
      </c>
    </row>
    <row r="264758" spans="1:5" x14ac:dyDescent="0.3">
      <c r="A264758">
        <v>334.39100000000002</v>
      </c>
      <c r="B264758">
        <v>1924</v>
      </c>
      <c r="C264758" s="1" t="s">
        <v>0</v>
      </c>
      <c r="D264758" s="1" t="s">
        <v>392</v>
      </c>
      <c r="E264758" s="1" t="s">
        <v>393</v>
      </c>
    </row>
    <row r="264759" spans="1:5" x14ac:dyDescent="0.3">
      <c r="A264759">
        <v>313.26299999999998</v>
      </c>
      <c r="B264759">
        <v>1924</v>
      </c>
      <c r="C264759" s="1" t="s">
        <v>3</v>
      </c>
      <c r="D264759" s="1" t="s">
        <v>392</v>
      </c>
      <c r="E264759" s="1" t="s">
        <v>393</v>
      </c>
    </row>
    <row r="264760" spans="1:5" x14ac:dyDescent="0.3">
      <c r="A264760">
        <v>340.55099999999999</v>
      </c>
      <c r="B264760">
        <v>1924</v>
      </c>
      <c r="C264760" s="1" t="s">
        <v>4</v>
      </c>
      <c r="D264760" s="1" t="s">
        <v>392</v>
      </c>
      <c r="E264760" s="1" t="s">
        <v>393</v>
      </c>
    </row>
    <row r="264761" spans="1:5" x14ac:dyDescent="0.3">
      <c r="A264761">
        <v>289.35300000000001</v>
      </c>
      <c r="B264761">
        <v>1924</v>
      </c>
      <c r="C264761" s="1" t="s">
        <v>5</v>
      </c>
      <c r="D264761" s="1" t="s">
        <v>392</v>
      </c>
      <c r="E264761" s="1" t="s">
        <v>393</v>
      </c>
    </row>
    <row r="264762" spans="1:5" x14ac:dyDescent="0.3">
      <c r="A264762">
        <v>205.49</v>
      </c>
      <c r="B264762">
        <v>1924</v>
      </c>
      <c r="C264762" s="1" t="s">
        <v>6</v>
      </c>
      <c r="D264762" s="1" t="s">
        <v>392</v>
      </c>
      <c r="E264762" s="1" t="s">
        <v>393</v>
      </c>
    </row>
    <row r="264763" spans="1:5" x14ac:dyDescent="0.3">
      <c r="A264763">
        <v>203.38200000000001</v>
      </c>
      <c r="B264763">
        <v>1924</v>
      </c>
      <c r="C264763" s="1" t="s">
        <v>7</v>
      </c>
      <c r="D264763" s="1" t="s">
        <v>392</v>
      </c>
      <c r="E264763" s="1" t="s">
        <v>393</v>
      </c>
    </row>
    <row r="264764" spans="1:5" x14ac:dyDescent="0.3">
      <c r="A264764">
        <v>163.86799999999999</v>
      </c>
      <c r="B264764">
        <v>1924</v>
      </c>
      <c r="C264764" s="1" t="s">
        <v>8</v>
      </c>
      <c r="D264764" s="1" t="s">
        <v>392</v>
      </c>
      <c r="E264764" s="1" t="s">
        <v>393</v>
      </c>
    </row>
    <row r="264765" spans="1:5" x14ac:dyDescent="0.3">
      <c r="A264765">
        <v>157.14599999999999</v>
      </c>
      <c r="B264765">
        <v>1924</v>
      </c>
      <c r="C264765" s="1" t="s">
        <v>9</v>
      </c>
      <c r="D264765" s="1" t="s">
        <v>392</v>
      </c>
      <c r="E264765" s="1" t="s">
        <v>393</v>
      </c>
    </row>
    <row r="264766" spans="1:5" x14ac:dyDescent="0.3">
      <c r="A264766">
        <v>150.167</v>
      </c>
      <c r="B264766">
        <v>1924</v>
      </c>
      <c r="C264766" s="1" t="s">
        <v>10</v>
      </c>
      <c r="D264766" s="1" t="s">
        <v>392</v>
      </c>
      <c r="E264766" s="1" t="s">
        <v>393</v>
      </c>
    </row>
    <row r="264767" spans="1:5" x14ac:dyDescent="0.3">
      <c r="A264767">
        <v>186.47</v>
      </c>
      <c r="B264767">
        <v>1924</v>
      </c>
      <c r="C264767" s="1" t="s">
        <v>11</v>
      </c>
      <c r="D264767" s="1" t="s">
        <v>392</v>
      </c>
      <c r="E264767" s="1" t="s">
        <v>393</v>
      </c>
    </row>
    <row r="264768" spans="1:5" x14ac:dyDescent="0.3">
      <c r="A264768">
        <v>211.941</v>
      </c>
      <c r="B264768">
        <v>1924</v>
      </c>
      <c r="C264768" s="1" t="s">
        <v>12</v>
      </c>
      <c r="D264768" s="1" t="s">
        <v>392</v>
      </c>
      <c r="E264768" s="1" t="s">
        <v>393</v>
      </c>
    </row>
    <row r="264769" spans="1:5" x14ac:dyDescent="0.3">
      <c r="A264769">
        <v>223.06399999999999</v>
      </c>
      <c r="B264769">
        <v>1924</v>
      </c>
      <c r="C264769" s="1" t="s">
        <v>13</v>
      </c>
      <c r="D264769" s="1" t="s">
        <v>392</v>
      </c>
      <c r="E264769" s="1" t="s">
        <v>393</v>
      </c>
    </row>
    <row r="264770" spans="1:5" x14ac:dyDescent="0.3">
      <c r="A264770">
        <v>346.09800000000001</v>
      </c>
      <c r="B264770">
        <v>1925</v>
      </c>
      <c r="C264770" s="1" t="s">
        <v>0</v>
      </c>
      <c r="D264770" s="1" t="s">
        <v>392</v>
      </c>
      <c r="E264770" s="1" t="s">
        <v>393</v>
      </c>
    </row>
    <row r="264771" spans="1:5" x14ac:dyDescent="0.3">
      <c r="A264771">
        <v>320.36399999999998</v>
      </c>
      <c r="B264771">
        <v>1925</v>
      </c>
      <c r="C264771" s="1" t="s">
        <v>3</v>
      </c>
      <c r="D264771" s="1" t="s">
        <v>392</v>
      </c>
      <c r="E264771" s="1" t="s">
        <v>393</v>
      </c>
    </row>
    <row r="264772" spans="1:5" x14ac:dyDescent="0.3">
      <c r="A264772">
        <v>339.63600000000002</v>
      </c>
      <c r="B264772">
        <v>1925</v>
      </c>
      <c r="C264772" s="1" t="s">
        <v>4</v>
      </c>
      <c r="D264772" s="1" t="s">
        <v>392</v>
      </c>
      <c r="E264772" s="1" t="s">
        <v>393</v>
      </c>
    </row>
    <row r="264773" spans="1:5" x14ac:dyDescent="0.3">
      <c r="A264773">
        <v>281.43099999999998</v>
      </c>
      <c r="B264773">
        <v>1925</v>
      </c>
      <c r="C264773" s="1" t="s">
        <v>5</v>
      </c>
      <c r="D264773" s="1" t="s">
        <v>392</v>
      </c>
      <c r="E264773" s="1" t="s">
        <v>393</v>
      </c>
    </row>
    <row r="264774" spans="1:5" x14ac:dyDescent="0.3">
      <c r="A264774">
        <v>205.667</v>
      </c>
      <c r="B264774">
        <v>1925</v>
      </c>
      <c r="C264774" s="1" t="s">
        <v>6</v>
      </c>
      <c r="D264774" s="1" t="s">
        <v>392</v>
      </c>
      <c r="E264774" s="1" t="s">
        <v>393</v>
      </c>
    </row>
    <row r="264775" spans="1:5" x14ac:dyDescent="0.3">
      <c r="A264775">
        <v>199.137</v>
      </c>
      <c r="B264775">
        <v>1925</v>
      </c>
      <c r="C264775" s="1" t="s">
        <v>7</v>
      </c>
      <c r="D264775" s="1" t="s">
        <v>392</v>
      </c>
      <c r="E264775" s="1" t="s">
        <v>393</v>
      </c>
    </row>
    <row r="264776" spans="1:5" x14ac:dyDescent="0.3">
      <c r="A264776">
        <v>161.578</v>
      </c>
      <c r="B264776">
        <v>1925</v>
      </c>
      <c r="C264776" s="1" t="s">
        <v>8</v>
      </c>
      <c r="D264776" s="1" t="s">
        <v>392</v>
      </c>
      <c r="E264776" s="1" t="s">
        <v>393</v>
      </c>
    </row>
    <row r="264777" spans="1:5" x14ac:dyDescent="0.3">
      <c r="A264777">
        <v>156.47200000000001</v>
      </c>
      <c r="B264777">
        <v>1925</v>
      </c>
      <c r="C264777" s="1" t="s">
        <v>9</v>
      </c>
      <c r="D264777" s="1" t="s">
        <v>392</v>
      </c>
      <c r="E264777" s="1" t="s">
        <v>393</v>
      </c>
    </row>
    <row r="264778" spans="1:5" x14ac:dyDescent="0.3">
      <c r="A264778">
        <v>156.453</v>
      </c>
      <c r="B264778">
        <v>1925</v>
      </c>
      <c r="C264778" s="1" t="s">
        <v>10</v>
      </c>
      <c r="D264778" s="1" t="s">
        <v>392</v>
      </c>
      <c r="E264778" s="1" t="s">
        <v>393</v>
      </c>
    </row>
    <row r="264779" spans="1:5" x14ac:dyDescent="0.3">
      <c r="A264779">
        <v>183.77099999999999</v>
      </c>
      <c r="B264779">
        <v>1925</v>
      </c>
      <c r="C264779" s="1" t="s">
        <v>11</v>
      </c>
      <c r="D264779" s="1" t="s">
        <v>392</v>
      </c>
      <c r="E264779" s="1" t="s">
        <v>393</v>
      </c>
    </row>
    <row r="264780" spans="1:5" x14ac:dyDescent="0.3">
      <c r="A264780">
        <v>203.005</v>
      </c>
      <c r="B264780">
        <v>1925</v>
      </c>
      <c r="C264780" s="1" t="s">
        <v>12</v>
      </c>
      <c r="D264780" s="1" t="s">
        <v>392</v>
      </c>
      <c r="E264780" s="1" t="s">
        <v>393</v>
      </c>
    </row>
    <row r="264781" spans="1:5" x14ac:dyDescent="0.3">
      <c r="A264781">
        <v>220.74600000000001</v>
      </c>
      <c r="B264781">
        <v>1925</v>
      </c>
      <c r="C264781" s="1" t="s">
        <v>13</v>
      </c>
      <c r="D264781" s="1" t="s">
        <v>392</v>
      </c>
      <c r="E264781" s="1" t="s">
        <v>393</v>
      </c>
    </row>
    <row r="264782" spans="1:5" x14ac:dyDescent="0.3">
      <c r="A264782">
        <v>346.09800000000001</v>
      </c>
      <c r="B264782">
        <v>1926</v>
      </c>
      <c r="C264782" s="1" t="s">
        <v>0</v>
      </c>
      <c r="D264782" s="1" t="s">
        <v>392</v>
      </c>
      <c r="E264782" s="1" t="s">
        <v>393</v>
      </c>
    </row>
    <row r="264783" spans="1:5" x14ac:dyDescent="0.3">
      <c r="A264783">
        <v>320.36399999999998</v>
      </c>
      <c r="B264783">
        <v>1926</v>
      </c>
      <c r="C264783" s="1" t="s">
        <v>3</v>
      </c>
      <c r="D264783" s="1" t="s">
        <v>392</v>
      </c>
      <c r="E264783" s="1" t="s">
        <v>393</v>
      </c>
    </row>
    <row r="264784" spans="1:5" x14ac:dyDescent="0.3">
      <c r="A264784">
        <v>331.79700000000003</v>
      </c>
      <c r="B264784">
        <v>1926</v>
      </c>
      <c r="C264784" s="1" t="s">
        <v>4</v>
      </c>
      <c r="D264784" s="1" t="s">
        <v>392</v>
      </c>
      <c r="E264784" s="1" t="s">
        <v>393</v>
      </c>
    </row>
    <row r="264785" spans="1:5" x14ac:dyDescent="0.3">
      <c r="A264785">
        <v>285.34100000000001</v>
      </c>
      <c r="B264785">
        <v>1926</v>
      </c>
      <c r="C264785" s="1" t="s">
        <v>5</v>
      </c>
      <c r="D264785" s="1" t="s">
        <v>392</v>
      </c>
      <c r="E264785" s="1" t="s">
        <v>393</v>
      </c>
    </row>
    <row r="264786" spans="1:5" x14ac:dyDescent="0.3">
      <c r="A264786">
        <v>199.476</v>
      </c>
      <c r="B264786">
        <v>1926</v>
      </c>
      <c r="C264786" s="1" t="s">
        <v>6</v>
      </c>
      <c r="D264786" s="1" t="s">
        <v>392</v>
      </c>
      <c r="E264786" s="1" t="s">
        <v>393</v>
      </c>
    </row>
    <row r="264787" spans="1:5" x14ac:dyDescent="0.3">
      <c r="A264787">
        <v>203.97</v>
      </c>
      <c r="B264787">
        <v>1926</v>
      </c>
      <c r="C264787" s="1" t="s">
        <v>7</v>
      </c>
      <c r="D264787" s="1" t="s">
        <v>392</v>
      </c>
      <c r="E264787" s="1" t="s">
        <v>393</v>
      </c>
    </row>
    <row r="264788" spans="1:5" x14ac:dyDescent="0.3">
      <c r="A264788">
        <v>162.233</v>
      </c>
      <c r="B264788">
        <v>1926</v>
      </c>
      <c r="C264788" s="1" t="s">
        <v>8</v>
      </c>
      <c r="D264788" s="1" t="s">
        <v>392</v>
      </c>
      <c r="E264788" s="1" t="s">
        <v>393</v>
      </c>
    </row>
    <row r="264789" spans="1:5" x14ac:dyDescent="0.3">
      <c r="A264789">
        <v>154.93700000000001</v>
      </c>
      <c r="B264789">
        <v>1926</v>
      </c>
      <c r="C264789" s="1" t="s">
        <v>9</v>
      </c>
      <c r="D264789" s="1" t="s">
        <v>392</v>
      </c>
      <c r="E264789" s="1" t="s">
        <v>393</v>
      </c>
    </row>
    <row r="264790" spans="1:5" x14ac:dyDescent="0.3">
      <c r="A264790">
        <v>154.447</v>
      </c>
      <c r="B264790">
        <v>1926</v>
      </c>
      <c r="C264790" s="1" t="s">
        <v>10</v>
      </c>
      <c r="D264790" s="1" t="s">
        <v>392</v>
      </c>
      <c r="E264790" s="1" t="s">
        <v>393</v>
      </c>
    </row>
    <row r="264791" spans="1:5" x14ac:dyDescent="0.3">
      <c r="A264791">
        <v>190.709</v>
      </c>
      <c r="B264791">
        <v>1926</v>
      </c>
      <c r="C264791" s="1" t="s">
        <v>11</v>
      </c>
      <c r="D264791" s="1" t="s">
        <v>392</v>
      </c>
      <c r="E264791" s="1" t="s">
        <v>393</v>
      </c>
    </row>
    <row r="264792" spans="1:5" x14ac:dyDescent="0.3">
      <c r="A264792">
        <v>204.76400000000001</v>
      </c>
      <c r="B264792">
        <v>1926</v>
      </c>
      <c r="C264792" s="1" t="s">
        <v>12</v>
      </c>
      <c r="D264792" s="1" t="s">
        <v>392</v>
      </c>
      <c r="E264792" s="1" t="s">
        <v>393</v>
      </c>
    </row>
    <row r="264793" spans="1:5" x14ac:dyDescent="0.3">
      <c r="A264793">
        <v>221.97399999999999</v>
      </c>
      <c r="B264793">
        <v>1926</v>
      </c>
      <c r="C264793" s="1" t="s">
        <v>13</v>
      </c>
      <c r="D264793" s="1" t="s">
        <v>392</v>
      </c>
      <c r="E264793" s="1" t="s">
        <v>393</v>
      </c>
    </row>
    <row r="264794" spans="1:5" x14ac:dyDescent="0.3">
      <c r="A264794">
        <v>334.12700000000001</v>
      </c>
      <c r="B264794">
        <v>1927</v>
      </c>
      <c r="C264794" s="1" t="s">
        <v>0</v>
      </c>
      <c r="D264794" s="1" t="s">
        <v>392</v>
      </c>
      <c r="E264794" s="1" t="s">
        <v>393</v>
      </c>
    </row>
    <row r="264795" spans="1:5" x14ac:dyDescent="0.3">
      <c r="A264795">
        <v>317.596</v>
      </c>
      <c r="B264795">
        <v>1927</v>
      </c>
      <c r="C264795" s="1" t="s">
        <v>3</v>
      </c>
      <c r="D264795" s="1" t="s">
        <v>392</v>
      </c>
      <c r="E264795" s="1" t="s">
        <v>393</v>
      </c>
    </row>
    <row r="264796" spans="1:5" x14ac:dyDescent="0.3">
      <c r="A264796">
        <v>330.23099999999999</v>
      </c>
      <c r="B264796">
        <v>1927</v>
      </c>
      <c r="C264796" s="1" t="s">
        <v>4</v>
      </c>
      <c r="D264796" s="1" t="s">
        <v>392</v>
      </c>
      <c r="E264796" s="1" t="s">
        <v>393</v>
      </c>
    </row>
    <row r="264797" spans="1:5" x14ac:dyDescent="0.3">
      <c r="A264797">
        <v>280.40100000000001</v>
      </c>
      <c r="B264797">
        <v>1927</v>
      </c>
      <c r="C264797" s="1" t="s">
        <v>5</v>
      </c>
      <c r="D264797" s="1" t="s">
        <v>392</v>
      </c>
      <c r="E264797" s="1" t="s">
        <v>393</v>
      </c>
    </row>
    <row r="264798" spans="1:5" x14ac:dyDescent="0.3">
      <c r="A264798">
        <v>204.96</v>
      </c>
      <c r="B264798">
        <v>1927</v>
      </c>
      <c r="C264798" s="1" t="s">
        <v>6</v>
      </c>
      <c r="D264798" s="1" t="s">
        <v>392</v>
      </c>
      <c r="E264798" s="1" t="s">
        <v>393</v>
      </c>
    </row>
    <row r="264799" spans="1:5" x14ac:dyDescent="0.3">
      <c r="A264799">
        <v>197.11199999999999</v>
      </c>
      <c r="B264799">
        <v>1927</v>
      </c>
      <c r="C264799" s="1" t="s">
        <v>7</v>
      </c>
      <c r="D264799" s="1" t="s">
        <v>392</v>
      </c>
      <c r="E264799" s="1" t="s">
        <v>393</v>
      </c>
    </row>
    <row r="264800" spans="1:5" x14ac:dyDescent="0.3">
      <c r="A264800">
        <v>157.98599999999999</v>
      </c>
      <c r="B264800">
        <v>1927</v>
      </c>
      <c r="C264800" s="1" t="s">
        <v>8</v>
      </c>
      <c r="D264800" s="1" t="s">
        <v>392</v>
      </c>
      <c r="E264800" s="1" t="s">
        <v>393</v>
      </c>
    </row>
    <row r="264801" spans="1:5" x14ac:dyDescent="0.3">
      <c r="A264801">
        <v>158.00700000000001</v>
      </c>
      <c r="B264801">
        <v>1927</v>
      </c>
      <c r="C264801" s="1" t="s">
        <v>9</v>
      </c>
      <c r="D264801" s="1" t="s">
        <v>392</v>
      </c>
      <c r="E264801" s="1" t="s">
        <v>393</v>
      </c>
    </row>
    <row r="264802" spans="1:5" x14ac:dyDescent="0.3">
      <c r="A264802">
        <v>153.376</v>
      </c>
      <c r="B264802">
        <v>1927</v>
      </c>
      <c r="C264802" s="1" t="s">
        <v>10</v>
      </c>
      <c r="D264802" s="1" t="s">
        <v>392</v>
      </c>
      <c r="E264802" s="1" t="s">
        <v>393</v>
      </c>
    </row>
    <row r="264803" spans="1:5" x14ac:dyDescent="0.3">
      <c r="A264803">
        <v>183.38900000000001</v>
      </c>
      <c r="B264803">
        <v>1927</v>
      </c>
      <c r="C264803" s="1" t="s">
        <v>11</v>
      </c>
      <c r="D264803" s="1" t="s">
        <v>392</v>
      </c>
      <c r="E264803" s="1" t="s">
        <v>393</v>
      </c>
    </row>
    <row r="264804" spans="1:5" x14ac:dyDescent="0.3">
      <c r="A264804">
        <v>201.786</v>
      </c>
      <c r="B264804">
        <v>1927</v>
      </c>
      <c r="C264804" s="1" t="s">
        <v>12</v>
      </c>
      <c r="D264804" s="1" t="s">
        <v>392</v>
      </c>
      <c r="E264804" s="1" t="s">
        <v>393</v>
      </c>
    </row>
    <row r="264805" spans="1:5" x14ac:dyDescent="0.3">
      <c r="A264805">
        <v>235.47399999999999</v>
      </c>
      <c r="B264805">
        <v>1927</v>
      </c>
      <c r="C264805" s="1" t="s">
        <v>13</v>
      </c>
      <c r="D264805" s="1" t="s">
        <v>392</v>
      </c>
      <c r="E264805" s="1" t="s">
        <v>393</v>
      </c>
    </row>
    <row r="264806" spans="1:5" x14ac:dyDescent="0.3">
      <c r="A264806">
        <v>336.12099999999998</v>
      </c>
      <c r="B264806">
        <v>1928</v>
      </c>
      <c r="C264806" s="1" t="s">
        <v>0</v>
      </c>
      <c r="D264806" s="1" t="s">
        <v>392</v>
      </c>
      <c r="E264806" s="1" t="s">
        <v>393</v>
      </c>
    </row>
    <row r="264807" spans="1:5" x14ac:dyDescent="0.3">
      <c r="A264807">
        <v>327.94799999999998</v>
      </c>
      <c r="B264807">
        <v>1928</v>
      </c>
      <c r="C264807" s="1" t="s">
        <v>3</v>
      </c>
      <c r="D264807" s="1" t="s">
        <v>392</v>
      </c>
      <c r="E264807" s="1" t="s">
        <v>393</v>
      </c>
    </row>
    <row r="264808" spans="1:5" x14ac:dyDescent="0.3">
      <c r="A264808">
        <v>342.64100000000002</v>
      </c>
      <c r="B264808">
        <v>1928</v>
      </c>
      <c r="C264808" s="1" t="s">
        <v>4</v>
      </c>
      <c r="D264808" s="1" t="s">
        <v>392</v>
      </c>
      <c r="E264808" s="1" t="s">
        <v>393</v>
      </c>
    </row>
    <row r="264809" spans="1:5" x14ac:dyDescent="0.3">
      <c r="A264809">
        <v>282.767</v>
      </c>
      <c r="B264809">
        <v>1928</v>
      </c>
      <c r="C264809" s="1" t="s">
        <v>5</v>
      </c>
      <c r="D264809" s="1" t="s">
        <v>392</v>
      </c>
      <c r="E264809" s="1" t="s">
        <v>393</v>
      </c>
    </row>
    <row r="264810" spans="1:5" x14ac:dyDescent="0.3">
      <c r="A264810">
        <v>206.72800000000001</v>
      </c>
      <c r="B264810">
        <v>1928</v>
      </c>
      <c r="C264810" s="1" t="s">
        <v>6</v>
      </c>
      <c r="D264810" s="1" t="s">
        <v>392</v>
      </c>
      <c r="E264810" s="1" t="s">
        <v>393</v>
      </c>
    </row>
    <row r="264811" spans="1:5" x14ac:dyDescent="0.3">
      <c r="A264811">
        <v>199.52600000000001</v>
      </c>
      <c r="B264811">
        <v>1928</v>
      </c>
      <c r="C264811" s="1" t="s">
        <v>7</v>
      </c>
      <c r="D264811" s="1" t="s">
        <v>392</v>
      </c>
      <c r="E264811" s="1" t="s">
        <v>393</v>
      </c>
    </row>
    <row r="264812" spans="1:5" x14ac:dyDescent="0.3">
      <c r="A264812">
        <v>159.78800000000001</v>
      </c>
      <c r="B264812">
        <v>1928</v>
      </c>
      <c r="C264812" s="1" t="s">
        <v>8</v>
      </c>
      <c r="D264812" s="1" t="s">
        <v>392</v>
      </c>
      <c r="E264812" s="1" t="s">
        <v>393</v>
      </c>
    </row>
    <row r="264813" spans="1:5" x14ac:dyDescent="0.3">
      <c r="A264813">
        <v>154.84200000000001</v>
      </c>
      <c r="B264813">
        <v>1928</v>
      </c>
      <c r="C264813" s="1" t="s">
        <v>9</v>
      </c>
      <c r="D264813" s="1" t="s">
        <v>392</v>
      </c>
      <c r="E264813" s="1" t="s">
        <v>393</v>
      </c>
    </row>
    <row r="264814" spans="1:5" x14ac:dyDescent="0.3">
      <c r="A264814">
        <v>159.52799999999999</v>
      </c>
      <c r="B264814">
        <v>1928</v>
      </c>
      <c r="C264814" s="1" t="s">
        <v>10</v>
      </c>
      <c r="D264814" s="1" t="s">
        <v>392</v>
      </c>
      <c r="E264814" s="1" t="s">
        <v>393</v>
      </c>
    </row>
    <row r="264815" spans="1:5" x14ac:dyDescent="0.3">
      <c r="A264815">
        <v>185.57300000000001</v>
      </c>
      <c r="B264815">
        <v>1928</v>
      </c>
      <c r="C264815" s="1" t="s">
        <v>11</v>
      </c>
      <c r="D264815" s="1" t="s">
        <v>392</v>
      </c>
      <c r="E264815" s="1" t="s">
        <v>393</v>
      </c>
    </row>
    <row r="264816" spans="1:5" x14ac:dyDescent="0.3">
      <c r="A264816">
        <v>203.684</v>
      </c>
      <c r="B264816">
        <v>1928</v>
      </c>
      <c r="C264816" s="1" t="s">
        <v>12</v>
      </c>
      <c r="D264816" s="1" t="s">
        <v>392</v>
      </c>
      <c r="E264816" s="1" t="s">
        <v>393</v>
      </c>
    </row>
    <row r="264817" spans="1:5" x14ac:dyDescent="0.3">
      <c r="A264817">
        <v>233.839</v>
      </c>
      <c r="B264817">
        <v>1928</v>
      </c>
      <c r="C264817" s="1" t="s">
        <v>13</v>
      </c>
      <c r="D264817" s="1" t="s">
        <v>392</v>
      </c>
      <c r="E264817" s="1" t="s">
        <v>393</v>
      </c>
    </row>
    <row r="264818" spans="1:5" x14ac:dyDescent="0.3">
      <c r="A264818">
        <v>332.53</v>
      </c>
      <c r="B264818">
        <v>1929</v>
      </c>
      <c r="C264818" s="1" t="s">
        <v>0</v>
      </c>
      <c r="D264818" s="1" t="s">
        <v>392</v>
      </c>
      <c r="E264818" s="1" t="s">
        <v>393</v>
      </c>
    </row>
    <row r="264819" spans="1:5" x14ac:dyDescent="0.3">
      <c r="A264819">
        <v>337.45699999999999</v>
      </c>
      <c r="B264819">
        <v>1929</v>
      </c>
      <c r="C264819" s="1" t="s">
        <v>3</v>
      </c>
      <c r="D264819" s="1" t="s">
        <v>392</v>
      </c>
      <c r="E264819" s="1" t="s">
        <v>393</v>
      </c>
    </row>
    <row r="264820" spans="1:5" x14ac:dyDescent="0.3">
      <c r="A264820">
        <v>355.577</v>
      </c>
      <c r="B264820">
        <v>1929</v>
      </c>
      <c r="C264820" s="1" t="s">
        <v>4</v>
      </c>
      <c r="D264820" s="1" t="s">
        <v>392</v>
      </c>
      <c r="E264820" s="1" t="s">
        <v>393</v>
      </c>
    </row>
    <row r="264821" spans="1:5" x14ac:dyDescent="0.3">
      <c r="A264821">
        <v>297.68599999999998</v>
      </c>
      <c r="B264821">
        <v>1929</v>
      </c>
      <c r="C264821" s="1" t="s">
        <v>5</v>
      </c>
      <c r="D264821" s="1" t="s">
        <v>392</v>
      </c>
      <c r="E264821" s="1" t="s">
        <v>393</v>
      </c>
    </row>
    <row r="264822" spans="1:5" x14ac:dyDescent="0.3">
      <c r="A264822">
        <v>197.97200000000001</v>
      </c>
      <c r="B264822">
        <v>1929</v>
      </c>
      <c r="C264822" s="1" t="s">
        <v>6</v>
      </c>
      <c r="D264822" s="1" t="s">
        <v>392</v>
      </c>
      <c r="E264822" s="1" t="s">
        <v>393</v>
      </c>
    </row>
    <row r="264823" spans="1:5" x14ac:dyDescent="0.3">
      <c r="A264823">
        <v>213.56899999999999</v>
      </c>
      <c r="B264823">
        <v>1929</v>
      </c>
      <c r="C264823" s="1" t="s">
        <v>7</v>
      </c>
      <c r="D264823" s="1" t="s">
        <v>392</v>
      </c>
      <c r="E264823" s="1" t="s">
        <v>393</v>
      </c>
    </row>
    <row r="264824" spans="1:5" x14ac:dyDescent="0.3">
      <c r="A264824">
        <v>159.947</v>
      </c>
      <c r="B264824">
        <v>1929</v>
      </c>
      <c r="C264824" s="1" t="s">
        <v>8</v>
      </c>
      <c r="D264824" s="1" t="s">
        <v>392</v>
      </c>
      <c r="E264824" s="1" t="s">
        <v>393</v>
      </c>
    </row>
    <row r="264825" spans="1:5" x14ac:dyDescent="0.3">
      <c r="A264825">
        <v>156.089</v>
      </c>
      <c r="B264825">
        <v>1929</v>
      </c>
      <c r="C264825" s="1" t="s">
        <v>9</v>
      </c>
      <c r="D264825" s="1" t="s">
        <v>392</v>
      </c>
      <c r="E264825" s="1" t="s">
        <v>393</v>
      </c>
    </row>
    <row r="264826" spans="1:5" x14ac:dyDescent="0.3">
      <c r="A264826">
        <v>149.096</v>
      </c>
      <c r="B264826">
        <v>1929</v>
      </c>
      <c r="C264826" s="1" t="s">
        <v>10</v>
      </c>
      <c r="D264826" s="1" t="s">
        <v>392</v>
      </c>
      <c r="E264826" s="1" t="s">
        <v>393</v>
      </c>
    </row>
    <row r="264827" spans="1:5" x14ac:dyDescent="0.3">
      <c r="A264827">
        <v>181.464</v>
      </c>
      <c r="B264827">
        <v>1929</v>
      </c>
      <c r="C264827" s="1" t="s">
        <v>11</v>
      </c>
      <c r="D264827" s="1" t="s">
        <v>392</v>
      </c>
      <c r="E264827" s="1" t="s">
        <v>393</v>
      </c>
    </row>
    <row r="264828" spans="1:5" x14ac:dyDescent="0.3">
      <c r="A264828">
        <v>202.59899999999999</v>
      </c>
      <c r="B264828">
        <v>1929</v>
      </c>
      <c r="C264828" s="1" t="s">
        <v>12</v>
      </c>
      <c r="D264828" s="1" t="s">
        <v>392</v>
      </c>
      <c r="E264828" s="1" t="s">
        <v>393</v>
      </c>
    </row>
    <row r="264829" spans="1:5" x14ac:dyDescent="0.3">
      <c r="A264829">
        <v>217.608</v>
      </c>
      <c r="B264829">
        <v>1929</v>
      </c>
      <c r="C264829" s="1" t="s">
        <v>13</v>
      </c>
      <c r="D264829" s="1" t="s">
        <v>392</v>
      </c>
      <c r="E264829" s="1" t="s">
        <v>393</v>
      </c>
    </row>
    <row r="264830" spans="1:5" x14ac:dyDescent="0.3">
      <c r="A264830">
        <v>340.11200000000002</v>
      </c>
      <c r="B264830">
        <v>1930</v>
      </c>
      <c r="C264830" s="1" t="s">
        <v>0</v>
      </c>
      <c r="D264830" s="1" t="s">
        <v>392</v>
      </c>
      <c r="E264830" s="1" t="s">
        <v>393</v>
      </c>
    </row>
    <row r="264831" spans="1:5" x14ac:dyDescent="0.3">
      <c r="A264831">
        <v>326.14400000000001</v>
      </c>
      <c r="B264831">
        <v>1930</v>
      </c>
      <c r="C264831" s="1" t="s">
        <v>3</v>
      </c>
      <c r="D264831" s="1" t="s">
        <v>392</v>
      </c>
      <c r="E264831" s="1" t="s">
        <v>393</v>
      </c>
    </row>
    <row r="264832" spans="1:5" x14ac:dyDescent="0.3">
      <c r="A264832">
        <v>361.71899999999999</v>
      </c>
      <c r="B264832">
        <v>1930</v>
      </c>
      <c r="C264832" s="1" t="s">
        <v>4</v>
      </c>
      <c r="D264832" s="1" t="s">
        <v>392</v>
      </c>
      <c r="E264832" s="1" t="s">
        <v>393</v>
      </c>
    </row>
    <row r="264833" spans="1:5" x14ac:dyDescent="0.3">
      <c r="A264833">
        <v>285.13400000000001</v>
      </c>
      <c r="B264833">
        <v>1930</v>
      </c>
      <c r="C264833" s="1" t="s">
        <v>5</v>
      </c>
      <c r="D264833" s="1" t="s">
        <v>392</v>
      </c>
      <c r="E264833" s="1" t="s">
        <v>393</v>
      </c>
    </row>
    <row r="264834" spans="1:5" x14ac:dyDescent="0.3">
      <c r="A264834">
        <v>202.03899999999999</v>
      </c>
      <c r="B264834">
        <v>1930</v>
      </c>
      <c r="C264834" s="1" t="s">
        <v>6</v>
      </c>
      <c r="D264834" s="1" t="s">
        <v>392</v>
      </c>
      <c r="E264834" s="1" t="s">
        <v>393</v>
      </c>
    </row>
    <row r="264835" spans="1:5" x14ac:dyDescent="0.3">
      <c r="A264835">
        <v>198.875</v>
      </c>
      <c r="B264835">
        <v>1930</v>
      </c>
      <c r="C264835" s="1" t="s">
        <v>7</v>
      </c>
      <c r="D264835" s="1" t="s">
        <v>392</v>
      </c>
      <c r="E264835" s="1" t="s">
        <v>393</v>
      </c>
    </row>
    <row r="264836" spans="1:5" x14ac:dyDescent="0.3">
      <c r="A264836">
        <v>160.19200000000001</v>
      </c>
      <c r="B264836">
        <v>1930</v>
      </c>
      <c r="C264836" s="1" t="s">
        <v>8</v>
      </c>
      <c r="D264836" s="1" t="s">
        <v>392</v>
      </c>
      <c r="E264836" s="1" t="s">
        <v>393</v>
      </c>
    </row>
    <row r="264837" spans="1:5" x14ac:dyDescent="0.3">
      <c r="A264837">
        <v>158.678</v>
      </c>
      <c r="B264837">
        <v>1930</v>
      </c>
      <c r="C264837" s="1" t="s">
        <v>9</v>
      </c>
      <c r="D264837" s="1" t="s">
        <v>392</v>
      </c>
      <c r="E264837" s="1" t="s">
        <v>393</v>
      </c>
    </row>
    <row r="264838" spans="1:5" x14ac:dyDescent="0.3">
      <c r="A264838">
        <v>153.108</v>
      </c>
      <c r="B264838">
        <v>1930</v>
      </c>
      <c r="C264838" s="1" t="s">
        <v>10</v>
      </c>
      <c r="D264838" s="1" t="s">
        <v>392</v>
      </c>
      <c r="E264838" s="1" t="s">
        <v>393</v>
      </c>
    </row>
    <row r="264839" spans="1:5" x14ac:dyDescent="0.3">
      <c r="A264839">
        <v>182.23400000000001</v>
      </c>
      <c r="B264839">
        <v>1930</v>
      </c>
      <c r="C264839" s="1" t="s">
        <v>11</v>
      </c>
      <c r="D264839" s="1" t="s">
        <v>392</v>
      </c>
      <c r="E264839" s="1" t="s">
        <v>393</v>
      </c>
    </row>
    <row r="264840" spans="1:5" x14ac:dyDescent="0.3">
      <c r="A264840">
        <v>203.41200000000001</v>
      </c>
      <c r="B264840">
        <v>1930</v>
      </c>
      <c r="C264840" s="1" t="s">
        <v>12</v>
      </c>
      <c r="D264840" s="1" t="s">
        <v>392</v>
      </c>
      <c r="E264840" s="1" t="s">
        <v>393</v>
      </c>
    </row>
    <row r="264841" spans="1:5" x14ac:dyDescent="0.3">
      <c r="A264841">
        <v>218.42599999999999</v>
      </c>
      <c r="B264841">
        <v>1930</v>
      </c>
      <c r="C264841" s="1" t="s">
        <v>13</v>
      </c>
      <c r="D264841" s="1" t="s">
        <v>392</v>
      </c>
      <c r="E264841" s="1" t="s">
        <v>393</v>
      </c>
    </row>
    <row r="264842" spans="1:5" x14ac:dyDescent="0.3">
      <c r="A264842">
        <v>330.93299999999999</v>
      </c>
      <c r="B264842">
        <v>1931</v>
      </c>
      <c r="C264842" s="1" t="s">
        <v>0</v>
      </c>
      <c r="D264842" s="1" t="s">
        <v>392</v>
      </c>
      <c r="E264842" s="1" t="s">
        <v>393</v>
      </c>
    </row>
    <row r="264843" spans="1:5" x14ac:dyDescent="0.3">
      <c r="A264843">
        <v>315.91199999999998</v>
      </c>
      <c r="B264843">
        <v>1931</v>
      </c>
      <c r="C264843" s="1" t="s">
        <v>3</v>
      </c>
      <c r="D264843" s="1" t="s">
        <v>392</v>
      </c>
      <c r="E264843" s="1" t="s">
        <v>393</v>
      </c>
    </row>
    <row r="264844" spans="1:5" x14ac:dyDescent="0.3">
      <c r="A264844">
        <v>332.97500000000002</v>
      </c>
      <c r="B264844">
        <v>1931</v>
      </c>
      <c r="C264844" s="1" t="s">
        <v>4</v>
      </c>
      <c r="D264844" s="1" t="s">
        <v>392</v>
      </c>
      <c r="E264844" s="1" t="s">
        <v>393</v>
      </c>
    </row>
    <row r="264845" spans="1:5" x14ac:dyDescent="0.3">
      <c r="A264845">
        <v>277.62299999999999</v>
      </c>
      <c r="B264845">
        <v>1931</v>
      </c>
      <c r="C264845" s="1" t="s">
        <v>5</v>
      </c>
      <c r="D264845" s="1" t="s">
        <v>392</v>
      </c>
      <c r="E264845" s="1" t="s">
        <v>393</v>
      </c>
    </row>
    <row r="264846" spans="1:5" x14ac:dyDescent="0.3">
      <c r="A264846">
        <v>198.59</v>
      </c>
      <c r="B264846">
        <v>1931</v>
      </c>
      <c r="C264846" s="1" t="s">
        <v>6</v>
      </c>
      <c r="D264846" s="1" t="s">
        <v>392</v>
      </c>
      <c r="E264846" s="1" t="s">
        <v>393</v>
      </c>
    </row>
    <row r="264847" spans="1:5" x14ac:dyDescent="0.3">
      <c r="A264847">
        <v>197.57</v>
      </c>
      <c r="B264847">
        <v>1931</v>
      </c>
      <c r="C264847" s="1" t="s">
        <v>7</v>
      </c>
      <c r="D264847" s="1" t="s">
        <v>392</v>
      </c>
      <c r="E264847" s="1" t="s">
        <v>393</v>
      </c>
    </row>
    <row r="264848" spans="1:5" x14ac:dyDescent="0.3">
      <c r="A264848">
        <v>163.94800000000001</v>
      </c>
      <c r="B264848">
        <v>1931</v>
      </c>
      <c r="C264848" s="1" t="s">
        <v>8</v>
      </c>
      <c r="D264848" s="1" t="s">
        <v>392</v>
      </c>
      <c r="E264848" s="1" t="s">
        <v>393</v>
      </c>
    </row>
    <row r="264849" spans="1:5" x14ac:dyDescent="0.3">
      <c r="A264849">
        <v>164.245</v>
      </c>
      <c r="B264849">
        <v>1931</v>
      </c>
      <c r="C264849" s="1" t="s">
        <v>9</v>
      </c>
      <c r="D264849" s="1" t="s">
        <v>392</v>
      </c>
      <c r="E264849" s="1" t="s">
        <v>393</v>
      </c>
    </row>
    <row r="264850" spans="1:5" x14ac:dyDescent="0.3">
      <c r="A264850">
        <v>149.767</v>
      </c>
      <c r="B264850">
        <v>1931</v>
      </c>
      <c r="C264850" s="1" t="s">
        <v>10</v>
      </c>
      <c r="D264850" s="1" t="s">
        <v>392</v>
      </c>
      <c r="E264850" s="1" t="s">
        <v>393</v>
      </c>
    </row>
    <row r="264851" spans="1:5" x14ac:dyDescent="0.3">
      <c r="A264851">
        <v>190.709</v>
      </c>
      <c r="B264851">
        <v>1931</v>
      </c>
      <c r="C264851" s="1" t="s">
        <v>11</v>
      </c>
      <c r="D264851" s="1" t="s">
        <v>392</v>
      </c>
      <c r="E264851" s="1" t="s">
        <v>393</v>
      </c>
    </row>
    <row r="264852" spans="1:5" x14ac:dyDescent="0.3">
      <c r="A264852">
        <v>203.54900000000001</v>
      </c>
      <c r="B264852">
        <v>1931</v>
      </c>
      <c r="C264852" s="1" t="s">
        <v>12</v>
      </c>
      <c r="D264852" s="1" t="s">
        <v>392</v>
      </c>
      <c r="E264852" s="1" t="s">
        <v>393</v>
      </c>
    </row>
    <row r="264853" spans="1:5" x14ac:dyDescent="0.3">
      <c r="A264853">
        <v>228.655</v>
      </c>
      <c r="B264853">
        <v>1931</v>
      </c>
      <c r="C264853" s="1" t="s">
        <v>13</v>
      </c>
      <c r="D264853" s="1" t="s">
        <v>392</v>
      </c>
      <c r="E264853" s="1" t="s">
        <v>393</v>
      </c>
    </row>
    <row r="264854" spans="1:5" x14ac:dyDescent="0.3">
      <c r="A264854">
        <v>331.99799999999999</v>
      </c>
      <c r="B264854">
        <v>1932</v>
      </c>
      <c r="C264854" s="1" t="s">
        <v>0</v>
      </c>
      <c r="D264854" s="1" t="s">
        <v>392</v>
      </c>
      <c r="E264854" s="1" t="s">
        <v>393</v>
      </c>
    </row>
    <row r="264855" spans="1:5" x14ac:dyDescent="0.3">
      <c r="A264855">
        <v>336.97399999999999</v>
      </c>
      <c r="B264855">
        <v>1932</v>
      </c>
      <c r="C264855" s="1" t="s">
        <v>3</v>
      </c>
      <c r="D264855" s="1" t="s">
        <v>392</v>
      </c>
      <c r="E264855" s="1" t="s">
        <v>393</v>
      </c>
    </row>
    <row r="264856" spans="1:5" x14ac:dyDescent="0.3">
      <c r="A264856">
        <v>341.988</v>
      </c>
      <c r="B264856">
        <v>1932</v>
      </c>
      <c r="C264856" s="1" t="s">
        <v>4</v>
      </c>
      <c r="D264856" s="1" t="s">
        <v>392</v>
      </c>
      <c r="E264856" s="1" t="s">
        <v>393</v>
      </c>
    </row>
    <row r="264857" spans="1:5" x14ac:dyDescent="0.3">
      <c r="A264857">
        <v>284.41199999999998</v>
      </c>
      <c r="B264857">
        <v>1932</v>
      </c>
      <c r="C264857" s="1" t="s">
        <v>5</v>
      </c>
      <c r="D264857" s="1" t="s">
        <v>392</v>
      </c>
      <c r="E264857" s="1" t="s">
        <v>393</v>
      </c>
    </row>
    <row r="264858" spans="1:5" x14ac:dyDescent="0.3">
      <c r="A264858">
        <v>204.518</v>
      </c>
      <c r="B264858">
        <v>1932</v>
      </c>
      <c r="C264858" s="1" t="s">
        <v>6</v>
      </c>
      <c r="D264858" s="1" t="s">
        <v>392</v>
      </c>
      <c r="E264858" s="1" t="s">
        <v>393</v>
      </c>
    </row>
    <row r="264859" spans="1:5" x14ac:dyDescent="0.3">
      <c r="A264859">
        <v>203.97</v>
      </c>
      <c r="B264859">
        <v>1932</v>
      </c>
      <c r="C264859" s="1" t="s">
        <v>7</v>
      </c>
      <c r="D264859" s="1" t="s">
        <v>392</v>
      </c>
      <c r="E264859" s="1" t="s">
        <v>393</v>
      </c>
    </row>
    <row r="264860" spans="1:5" x14ac:dyDescent="0.3">
      <c r="A264860">
        <v>157.98599999999999</v>
      </c>
      <c r="B264860">
        <v>1932</v>
      </c>
      <c r="C264860" s="1" t="s">
        <v>8</v>
      </c>
      <c r="D264860" s="1" t="s">
        <v>392</v>
      </c>
      <c r="E264860" s="1" t="s">
        <v>393</v>
      </c>
    </row>
    <row r="264861" spans="1:5" x14ac:dyDescent="0.3">
      <c r="A264861">
        <v>159.06100000000001</v>
      </c>
      <c r="B264861">
        <v>1932</v>
      </c>
      <c r="C264861" s="1" t="s">
        <v>9</v>
      </c>
      <c r="D264861" s="1" t="s">
        <v>392</v>
      </c>
      <c r="E264861" s="1" t="s">
        <v>393</v>
      </c>
    </row>
    <row r="264862" spans="1:5" x14ac:dyDescent="0.3">
      <c r="A264862">
        <v>171.03200000000001</v>
      </c>
      <c r="B264862">
        <v>1932</v>
      </c>
      <c r="C264862" s="1" t="s">
        <v>10</v>
      </c>
      <c r="D264862" s="1" t="s">
        <v>392</v>
      </c>
      <c r="E264862" s="1" t="s">
        <v>393</v>
      </c>
    </row>
    <row r="264863" spans="1:5" x14ac:dyDescent="0.3">
      <c r="A264863">
        <v>199.95099999999999</v>
      </c>
      <c r="B264863">
        <v>1932</v>
      </c>
      <c r="C264863" s="1" t="s">
        <v>11</v>
      </c>
      <c r="D264863" s="1" t="s">
        <v>392</v>
      </c>
      <c r="E264863" s="1" t="s">
        <v>393</v>
      </c>
    </row>
    <row r="264864" spans="1:5" x14ac:dyDescent="0.3">
      <c r="A264864">
        <v>203.14</v>
      </c>
      <c r="B264864">
        <v>1932</v>
      </c>
      <c r="C264864" s="1" t="s">
        <v>12</v>
      </c>
      <c r="D264864" s="1" t="s">
        <v>392</v>
      </c>
      <c r="E264864" s="1" t="s">
        <v>393</v>
      </c>
    </row>
    <row r="264865" spans="1:5" x14ac:dyDescent="0.3">
      <c r="A264865">
        <v>219.929</v>
      </c>
      <c r="B264865">
        <v>1932</v>
      </c>
      <c r="C264865" s="1" t="s">
        <v>13</v>
      </c>
      <c r="D264865" s="1" t="s">
        <v>392</v>
      </c>
      <c r="E264865" s="1" t="s">
        <v>393</v>
      </c>
    </row>
    <row r="264866" spans="1:5" x14ac:dyDescent="0.3">
      <c r="A264866">
        <v>342.77300000000002</v>
      </c>
      <c r="B264866">
        <v>1933</v>
      </c>
      <c r="C264866" s="1" t="s">
        <v>0</v>
      </c>
      <c r="D264866" s="1" t="s">
        <v>392</v>
      </c>
      <c r="E264866" s="1" t="s">
        <v>393</v>
      </c>
    </row>
    <row r="264867" spans="1:5" x14ac:dyDescent="0.3">
      <c r="A264867">
        <v>318.43599999999998</v>
      </c>
      <c r="B264867">
        <v>1933</v>
      </c>
      <c r="C264867" s="1" t="s">
        <v>3</v>
      </c>
      <c r="D264867" s="1" t="s">
        <v>392</v>
      </c>
      <c r="E264867" s="1" t="s">
        <v>393</v>
      </c>
    </row>
    <row r="264868" spans="1:5" x14ac:dyDescent="0.3">
      <c r="A264868">
        <v>373.21100000000001</v>
      </c>
      <c r="B264868">
        <v>1933</v>
      </c>
      <c r="C264868" s="1" t="s">
        <v>4</v>
      </c>
      <c r="D264868" s="1" t="s">
        <v>392</v>
      </c>
      <c r="E264868" s="1" t="s">
        <v>393</v>
      </c>
    </row>
    <row r="264869" spans="1:5" x14ac:dyDescent="0.3">
      <c r="A264869">
        <v>289.76499999999999</v>
      </c>
      <c r="B264869">
        <v>1933</v>
      </c>
      <c r="C264869" s="1" t="s">
        <v>5</v>
      </c>
      <c r="D264869" s="1" t="s">
        <v>392</v>
      </c>
      <c r="E264869" s="1" t="s">
        <v>393</v>
      </c>
    </row>
    <row r="264870" spans="1:5" x14ac:dyDescent="0.3">
      <c r="A264870">
        <v>206.464</v>
      </c>
      <c r="B264870">
        <v>1933</v>
      </c>
      <c r="C264870" s="1" t="s">
        <v>6</v>
      </c>
      <c r="D264870" s="1" t="s">
        <v>392</v>
      </c>
      <c r="E264870" s="1" t="s">
        <v>393</v>
      </c>
    </row>
    <row r="264871" spans="1:5" x14ac:dyDescent="0.3">
      <c r="A264871">
        <v>199.595</v>
      </c>
      <c r="B264871">
        <v>1933</v>
      </c>
      <c r="C264871" s="1" t="s">
        <v>7</v>
      </c>
      <c r="D264871" s="1" t="s">
        <v>392</v>
      </c>
      <c r="E264871" s="1" t="s">
        <v>393</v>
      </c>
    </row>
    <row r="264872" spans="1:5" x14ac:dyDescent="0.3">
      <c r="A264872">
        <v>159.947</v>
      </c>
      <c r="B264872">
        <v>1933</v>
      </c>
      <c r="C264872" s="1" t="s">
        <v>8</v>
      </c>
      <c r="D264872" s="1" t="s">
        <v>392</v>
      </c>
      <c r="E264872" s="1" t="s">
        <v>393</v>
      </c>
    </row>
    <row r="264873" spans="1:5" x14ac:dyDescent="0.3">
      <c r="A264873">
        <v>160.40899999999999</v>
      </c>
      <c r="B264873">
        <v>1933</v>
      </c>
      <c r="C264873" s="1" t="s">
        <v>9</v>
      </c>
      <c r="D264873" s="1" t="s">
        <v>392</v>
      </c>
      <c r="E264873" s="1" t="s">
        <v>393</v>
      </c>
    </row>
    <row r="264874" spans="1:5" x14ac:dyDescent="0.3">
      <c r="A264874">
        <v>156.58799999999999</v>
      </c>
      <c r="B264874">
        <v>1933</v>
      </c>
      <c r="C264874" s="1" t="s">
        <v>10</v>
      </c>
      <c r="D264874" s="1" t="s">
        <v>392</v>
      </c>
      <c r="E264874" s="1" t="s">
        <v>393</v>
      </c>
    </row>
    <row r="264875" spans="1:5" x14ac:dyDescent="0.3">
      <c r="A264875">
        <v>193.917</v>
      </c>
      <c r="B264875">
        <v>1933</v>
      </c>
      <c r="C264875" s="1" t="s">
        <v>11</v>
      </c>
      <c r="D264875" s="1" t="s">
        <v>392</v>
      </c>
      <c r="E264875" s="1" t="s">
        <v>393</v>
      </c>
    </row>
    <row r="264876" spans="1:5" x14ac:dyDescent="0.3">
      <c r="A264876">
        <v>207.60900000000001</v>
      </c>
      <c r="B264876">
        <v>1933</v>
      </c>
      <c r="C264876" s="1" t="s">
        <v>12</v>
      </c>
      <c r="D264876" s="1" t="s">
        <v>392</v>
      </c>
      <c r="E264876" s="1" t="s">
        <v>393</v>
      </c>
    </row>
    <row r="264877" spans="1:5" x14ac:dyDescent="0.3">
      <c r="A264877">
        <v>242.565</v>
      </c>
      <c r="B264877">
        <v>1933</v>
      </c>
      <c r="C264877" s="1" t="s">
        <v>13</v>
      </c>
      <c r="D264877" s="1" t="s">
        <v>392</v>
      </c>
      <c r="E264877" s="1" t="s">
        <v>393</v>
      </c>
    </row>
    <row r="264878" spans="1:5" x14ac:dyDescent="0.3">
      <c r="A264878">
        <v>345.834</v>
      </c>
      <c r="B264878">
        <v>1934</v>
      </c>
      <c r="C264878" s="1" t="s">
        <v>0</v>
      </c>
      <c r="D264878" s="1" t="s">
        <v>392</v>
      </c>
      <c r="E264878" s="1" t="s">
        <v>393</v>
      </c>
    </row>
    <row r="264879" spans="1:5" x14ac:dyDescent="0.3">
      <c r="A264879">
        <v>321.56900000000002</v>
      </c>
      <c r="B264879">
        <v>1934</v>
      </c>
      <c r="C264879" s="1" t="s">
        <v>3</v>
      </c>
      <c r="D264879" s="1" t="s">
        <v>392</v>
      </c>
      <c r="E264879" s="1" t="s">
        <v>393</v>
      </c>
    </row>
    <row r="264880" spans="1:5" x14ac:dyDescent="0.3">
      <c r="A264880">
        <v>338.06900000000002</v>
      </c>
      <c r="B264880">
        <v>1934</v>
      </c>
      <c r="C264880" s="1" t="s">
        <v>4</v>
      </c>
      <c r="D264880" s="1" t="s">
        <v>392</v>
      </c>
      <c r="E264880" s="1" t="s">
        <v>393</v>
      </c>
    </row>
    <row r="264881" spans="1:5" x14ac:dyDescent="0.3">
      <c r="A264881">
        <v>281.32900000000001</v>
      </c>
      <c r="B264881">
        <v>1934</v>
      </c>
      <c r="C264881" s="1" t="s">
        <v>5</v>
      </c>
      <c r="D264881" s="1" t="s">
        <v>392</v>
      </c>
      <c r="E264881" s="1" t="s">
        <v>393</v>
      </c>
    </row>
    <row r="264882" spans="1:5" x14ac:dyDescent="0.3">
      <c r="A264882">
        <v>216.72499999999999</v>
      </c>
      <c r="B264882">
        <v>1934</v>
      </c>
      <c r="C264882" s="1" t="s">
        <v>6</v>
      </c>
      <c r="D264882" s="1" t="s">
        <v>392</v>
      </c>
      <c r="E264882" s="1" t="s">
        <v>393</v>
      </c>
    </row>
    <row r="264883" spans="1:5" x14ac:dyDescent="0.3">
      <c r="A264883">
        <v>198.875</v>
      </c>
      <c r="B264883">
        <v>1934</v>
      </c>
      <c r="C264883" s="1" t="s">
        <v>7</v>
      </c>
      <c r="D264883" s="1" t="s">
        <v>392</v>
      </c>
      <c r="E264883" s="1" t="s">
        <v>393</v>
      </c>
    </row>
    <row r="264884" spans="1:5" x14ac:dyDescent="0.3">
      <c r="A264884">
        <v>156.18899999999999</v>
      </c>
      <c r="B264884">
        <v>1934</v>
      </c>
      <c r="C264884" s="1" t="s">
        <v>8</v>
      </c>
      <c r="D264884" s="1" t="s">
        <v>392</v>
      </c>
      <c r="E264884" s="1" t="s">
        <v>393</v>
      </c>
    </row>
    <row r="264885" spans="1:5" x14ac:dyDescent="0.3">
      <c r="A264885">
        <v>161.27000000000001</v>
      </c>
      <c r="B264885">
        <v>1934</v>
      </c>
      <c r="C264885" s="1" t="s">
        <v>9</v>
      </c>
      <c r="D264885" s="1" t="s">
        <v>392</v>
      </c>
      <c r="E264885" s="1" t="s">
        <v>393</v>
      </c>
    </row>
    <row r="264886" spans="1:5" x14ac:dyDescent="0.3">
      <c r="A264886">
        <v>150.43199999999999</v>
      </c>
      <c r="B264886">
        <v>1934</v>
      </c>
      <c r="C264886" s="1" t="s">
        <v>10</v>
      </c>
      <c r="D264886" s="1" t="s">
        <v>392</v>
      </c>
      <c r="E264886" s="1" t="s">
        <v>393</v>
      </c>
    </row>
    <row r="264887" spans="1:5" x14ac:dyDescent="0.3">
      <c r="A264887">
        <v>186.982</v>
      </c>
      <c r="B264887">
        <v>1934</v>
      </c>
      <c r="C264887" s="1" t="s">
        <v>11</v>
      </c>
      <c r="D264887" s="1" t="s">
        <v>392</v>
      </c>
      <c r="E264887" s="1" t="s">
        <v>393</v>
      </c>
    </row>
    <row r="264888" spans="1:5" x14ac:dyDescent="0.3">
      <c r="A264888">
        <v>203.684</v>
      </c>
      <c r="B264888">
        <v>1934</v>
      </c>
      <c r="C264888" s="1" t="s">
        <v>12</v>
      </c>
      <c r="D264888" s="1" t="s">
        <v>392</v>
      </c>
      <c r="E264888" s="1" t="s">
        <v>393</v>
      </c>
    </row>
    <row r="264889" spans="1:5" x14ac:dyDescent="0.3">
      <c r="A264889">
        <v>225.791</v>
      </c>
      <c r="B264889">
        <v>1934</v>
      </c>
      <c r="C264889" s="1" t="s">
        <v>13</v>
      </c>
      <c r="D264889" s="1" t="s">
        <v>392</v>
      </c>
      <c r="E264889" s="1" t="s">
        <v>393</v>
      </c>
    </row>
    <row r="264890" spans="1:5" x14ac:dyDescent="0.3">
      <c r="A264890">
        <v>343.96899999999999</v>
      </c>
      <c r="B264890">
        <v>1935</v>
      </c>
      <c r="C264890" s="1" t="s">
        <v>0</v>
      </c>
      <c r="D264890" s="1" t="s">
        <v>392</v>
      </c>
      <c r="E264890" s="1" t="s">
        <v>393</v>
      </c>
    </row>
    <row r="264891" spans="1:5" x14ac:dyDescent="0.3">
      <c r="A264891">
        <v>325.54000000000002</v>
      </c>
      <c r="B264891">
        <v>1935</v>
      </c>
      <c r="C264891" s="1" t="s">
        <v>3</v>
      </c>
      <c r="D264891" s="1" t="s">
        <v>392</v>
      </c>
      <c r="E264891" s="1" t="s">
        <v>393</v>
      </c>
    </row>
    <row r="264892" spans="1:5" x14ac:dyDescent="0.3">
      <c r="A264892">
        <v>357.40499999999997</v>
      </c>
      <c r="B264892">
        <v>1935</v>
      </c>
      <c r="C264892" s="1" t="s">
        <v>4</v>
      </c>
      <c r="D264892" s="1" t="s">
        <v>392</v>
      </c>
      <c r="E264892" s="1" t="s">
        <v>393</v>
      </c>
    </row>
    <row r="264893" spans="1:5" x14ac:dyDescent="0.3">
      <c r="A264893">
        <v>300.97800000000001</v>
      </c>
      <c r="B264893">
        <v>1935</v>
      </c>
      <c r="C264893" s="1" t="s">
        <v>5</v>
      </c>
      <c r="D264893" s="1" t="s">
        <v>392</v>
      </c>
      <c r="E264893" s="1" t="s">
        <v>393</v>
      </c>
    </row>
    <row r="264894" spans="1:5" x14ac:dyDescent="0.3">
      <c r="A264894">
        <v>202.66</v>
      </c>
      <c r="B264894">
        <v>1935</v>
      </c>
      <c r="C264894" s="1" t="s">
        <v>6</v>
      </c>
      <c r="D264894" s="1" t="s">
        <v>392</v>
      </c>
      <c r="E264894" s="1" t="s">
        <v>393</v>
      </c>
    </row>
    <row r="264895" spans="1:5" x14ac:dyDescent="0.3">
      <c r="A264895">
        <v>193.45599999999999</v>
      </c>
      <c r="B264895">
        <v>1935</v>
      </c>
      <c r="C264895" s="1" t="s">
        <v>7</v>
      </c>
      <c r="D264895" s="1" t="s">
        <v>392</v>
      </c>
      <c r="E264895" s="1" t="s">
        <v>393</v>
      </c>
    </row>
    <row r="264896" spans="1:5" x14ac:dyDescent="0.3">
      <c r="A264896">
        <v>169.50200000000001</v>
      </c>
      <c r="B264896">
        <v>1935</v>
      </c>
      <c r="C264896" s="1" t="s">
        <v>8</v>
      </c>
      <c r="D264896" s="1" t="s">
        <v>392</v>
      </c>
      <c r="E264896" s="1" t="s">
        <v>393</v>
      </c>
    </row>
    <row r="264897" spans="1:5" x14ac:dyDescent="0.3">
      <c r="A264897">
        <v>158.393</v>
      </c>
      <c r="B264897">
        <v>1935</v>
      </c>
      <c r="C264897" s="1" t="s">
        <v>9</v>
      </c>
      <c r="D264897" s="1" t="s">
        <v>392</v>
      </c>
      <c r="E264897" s="1" t="s">
        <v>393</v>
      </c>
    </row>
    <row r="264898" spans="1:5" x14ac:dyDescent="0.3">
      <c r="A264898">
        <v>150.30199999999999</v>
      </c>
      <c r="B264898">
        <v>1935</v>
      </c>
      <c r="C264898" s="1" t="s">
        <v>10</v>
      </c>
      <c r="D264898" s="1" t="s">
        <v>392</v>
      </c>
      <c r="E264898" s="1" t="s">
        <v>393</v>
      </c>
    </row>
    <row r="264899" spans="1:5" x14ac:dyDescent="0.3">
      <c r="A264899">
        <v>185.57300000000001</v>
      </c>
      <c r="B264899">
        <v>1935</v>
      </c>
      <c r="C264899" s="1" t="s">
        <v>11</v>
      </c>
      <c r="D264899" s="1" t="s">
        <v>392</v>
      </c>
      <c r="E264899" s="1" t="s">
        <v>393</v>
      </c>
    </row>
    <row r="264900" spans="1:5" x14ac:dyDescent="0.3">
      <c r="A264900">
        <v>203.81700000000001</v>
      </c>
      <c r="B264900">
        <v>1935</v>
      </c>
      <c r="C264900" s="1" t="s">
        <v>12</v>
      </c>
      <c r="D264900" s="1" t="s">
        <v>392</v>
      </c>
      <c r="E264900" s="1" t="s">
        <v>393</v>
      </c>
    </row>
    <row r="264901" spans="1:5" x14ac:dyDescent="0.3">
      <c r="A264901">
        <v>228.38399999999999</v>
      </c>
      <c r="B264901">
        <v>1935</v>
      </c>
      <c r="C264901" s="1" t="s">
        <v>13</v>
      </c>
      <c r="D264901" s="1" t="s">
        <v>392</v>
      </c>
      <c r="E264901" s="1" t="s">
        <v>393</v>
      </c>
    </row>
    <row r="264902" spans="1:5" x14ac:dyDescent="0.3">
      <c r="A264902">
        <v>343.83699999999999</v>
      </c>
      <c r="B264902">
        <v>1936</v>
      </c>
      <c r="C264902" s="1" t="s">
        <v>0</v>
      </c>
      <c r="D264902" s="1" t="s">
        <v>392</v>
      </c>
      <c r="E264902" s="1" t="s">
        <v>393</v>
      </c>
    </row>
    <row r="264903" spans="1:5" x14ac:dyDescent="0.3">
      <c r="A264903">
        <v>318.798</v>
      </c>
      <c r="B264903">
        <v>1936</v>
      </c>
      <c r="C264903" s="1" t="s">
        <v>3</v>
      </c>
      <c r="D264903" s="1" t="s">
        <v>392</v>
      </c>
      <c r="E264903" s="1" t="s">
        <v>393</v>
      </c>
    </row>
    <row r="264904" spans="1:5" x14ac:dyDescent="0.3">
      <c r="A264904">
        <v>336.11099999999999</v>
      </c>
      <c r="B264904">
        <v>1936</v>
      </c>
      <c r="C264904" s="1" t="s">
        <v>4</v>
      </c>
      <c r="D264904" s="1" t="s">
        <v>392</v>
      </c>
      <c r="E264904" s="1" t="s">
        <v>393</v>
      </c>
    </row>
    <row r="264905" spans="1:5" x14ac:dyDescent="0.3">
      <c r="A264905">
        <v>283.28100000000001</v>
      </c>
      <c r="B264905">
        <v>1936</v>
      </c>
      <c r="C264905" s="1" t="s">
        <v>5</v>
      </c>
      <c r="D264905" s="1" t="s">
        <v>392</v>
      </c>
      <c r="E264905" s="1" t="s">
        <v>393</v>
      </c>
    </row>
    <row r="264906" spans="1:5" x14ac:dyDescent="0.3">
      <c r="A264906">
        <v>199.565</v>
      </c>
      <c r="B264906">
        <v>1936</v>
      </c>
      <c r="C264906" s="1" t="s">
        <v>6</v>
      </c>
      <c r="D264906" s="1" t="s">
        <v>392</v>
      </c>
      <c r="E264906" s="1" t="s">
        <v>393</v>
      </c>
    </row>
    <row r="264907" spans="1:5" x14ac:dyDescent="0.3">
      <c r="A264907">
        <v>196.001</v>
      </c>
      <c r="B264907">
        <v>1936</v>
      </c>
      <c r="C264907" s="1" t="s">
        <v>7</v>
      </c>
      <c r="D264907" s="1" t="s">
        <v>392</v>
      </c>
      <c r="E264907" s="1" t="s">
        <v>393</v>
      </c>
    </row>
    <row r="264908" spans="1:5" x14ac:dyDescent="0.3">
      <c r="A264908">
        <v>158.31100000000001</v>
      </c>
      <c r="B264908">
        <v>1936</v>
      </c>
      <c r="C264908" s="1" t="s">
        <v>8</v>
      </c>
      <c r="D264908" s="1" t="s">
        <v>392</v>
      </c>
      <c r="E264908" s="1" t="s">
        <v>393</v>
      </c>
    </row>
    <row r="264909" spans="1:5" x14ac:dyDescent="0.3">
      <c r="A264909">
        <v>155.32</v>
      </c>
      <c r="B264909">
        <v>1936</v>
      </c>
      <c r="C264909" s="1" t="s">
        <v>9</v>
      </c>
      <c r="D264909" s="1" t="s">
        <v>392</v>
      </c>
      <c r="E264909" s="1" t="s">
        <v>393</v>
      </c>
    </row>
    <row r="264910" spans="1:5" x14ac:dyDescent="0.3">
      <c r="A264910">
        <v>151.50299999999999</v>
      </c>
      <c r="B264910">
        <v>1936</v>
      </c>
      <c r="C264910" s="1" t="s">
        <v>10</v>
      </c>
      <c r="D264910" s="1" t="s">
        <v>392</v>
      </c>
      <c r="E264910" s="1" t="s">
        <v>393</v>
      </c>
    </row>
    <row r="264911" spans="1:5" x14ac:dyDescent="0.3">
      <c r="A264911">
        <v>186.084</v>
      </c>
      <c r="B264911">
        <v>1936</v>
      </c>
      <c r="C264911" s="1" t="s">
        <v>11</v>
      </c>
      <c r="D264911" s="1" t="s">
        <v>392</v>
      </c>
      <c r="E264911" s="1" t="s">
        <v>393</v>
      </c>
    </row>
    <row r="264912" spans="1:5" x14ac:dyDescent="0.3">
      <c r="A264912">
        <v>209.23599999999999</v>
      </c>
      <c r="B264912">
        <v>1936</v>
      </c>
      <c r="C264912" s="1" t="s">
        <v>12</v>
      </c>
      <c r="D264912" s="1" t="s">
        <v>392</v>
      </c>
      <c r="E264912" s="1" t="s">
        <v>393</v>
      </c>
    </row>
    <row r="264913" spans="1:5" x14ac:dyDescent="0.3">
      <c r="A264913">
        <v>231.928</v>
      </c>
      <c r="B264913">
        <v>1936</v>
      </c>
      <c r="C264913" s="1" t="s">
        <v>13</v>
      </c>
      <c r="D264913" s="1" t="s">
        <v>392</v>
      </c>
      <c r="E264913" s="1" t="s">
        <v>393</v>
      </c>
    </row>
    <row r="264914" spans="1:5" x14ac:dyDescent="0.3">
      <c r="A264914">
        <v>337.84899999999999</v>
      </c>
      <c r="B264914">
        <v>1937</v>
      </c>
      <c r="C264914" s="1" t="s">
        <v>0</v>
      </c>
      <c r="D264914" s="1" t="s">
        <v>392</v>
      </c>
      <c r="E264914" s="1" t="s">
        <v>393</v>
      </c>
    </row>
    <row r="264915" spans="1:5" x14ac:dyDescent="0.3">
      <c r="A264915">
        <v>330.59500000000003</v>
      </c>
      <c r="B264915">
        <v>1937</v>
      </c>
      <c r="C264915" s="1" t="s">
        <v>3</v>
      </c>
      <c r="D264915" s="1" t="s">
        <v>392</v>
      </c>
      <c r="E264915" s="1" t="s">
        <v>393</v>
      </c>
    </row>
    <row r="264916" spans="1:5" x14ac:dyDescent="0.3">
      <c r="A264916">
        <v>375.43400000000003</v>
      </c>
      <c r="B264916">
        <v>1937</v>
      </c>
      <c r="C264916" s="1" t="s">
        <v>4</v>
      </c>
      <c r="D264916" s="1" t="s">
        <v>392</v>
      </c>
      <c r="E264916" s="1" t="s">
        <v>393</v>
      </c>
    </row>
    <row r="264917" spans="1:5" x14ac:dyDescent="0.3">
      <c r="A264917">
        <v>280.70999999999998</v>
      </c>
      <c r="B264917">
        <v>1937</v>
      </c>
      <c r="C264917" s="1" t="s">
        <v>5</v>
      </c>
      <c r="D264917" s="1" t="s">
        <v>392</v>
      </c>
      <c r="E264917" s="1" t="s">
        <v>393</v>
      </c>
    </row>
    <row r="264918" spans="1:5" x14ac:dyDescent="0.3">
      <c r="A264918">
        <v>201.33199999999999</v>
      </c>
      <c r="B264918">
        <v>1937</v>
      </c>
      <c r="C264918" s="1" t="s">
        <v>6</v>
      </c>
      <c r="D264918" s="1" t="s">
        <v>392</v>
      </c>
      <c r="E264918" s="1" t="s">
        <v>393</v>
      </c>
    </row>
    <row r="264919" spans="1:5" x14ac:dyDescent="0.3">
      <c r="A264919">
        <v>203.578</v>
      </c>
      <c r="B264919">
        <v>1937</v>
      </c>
      <c r="C264919" s="1" t="s">
        <v>7</v>
      </c>
      <c r="D264919" s="1" t="s">
        <v>392</v>
      </c>
      <c r="E264919" s="1" t="s">
        <v>393</v>
      </c>
    </row>
    <row r="264920" spans="1:5" x14ac:dyDescent="0.3">
      <c r="A264920">
        <v>160.35599999999999</v>
      </c>
      <c r="B264920">
        <v>1937</v>
      </c>
      <c r="C264920" s="1" t="s">
        <v>8</v>
      </c>
      <c r="D264920" s="1" t="s">
        <v>392</v>
      </c>
      <c r="E264920" s="1" t="s">
        <v>393</v>
      </c>
    </row>
    <row r="264921" spans="1:5" x14ac:dyDescent="0.3">
      <c r="A264921">
        <v>162.99799999999999</v>
      </c>
      <c r="B264921">
        <v>1937</v>
      </c>
      <c r="C264921" s="1" t="s">
        <v>9</v>
      </c>
      <c r="D264921" s="1" t="s">
        <v>392</v>
      </c>
      <c r="E264921" s="1" t="s">
        <v>393</v>
      </c>
    </row>
    <row r="264922" spans="1:5" x14ac:dyDescent="0.3">
      <c r="A264922">
        <v>159.93</v>
      </c>
      <c r="B264922">
        <v>1937</v>
      </c>
      <c r="C264922" s="1" t="s">
        <v>10</v>
      </c>
      <c r="D264922" s="1" t="s">
        <v>392</v>
      </c>
      <c r="E264922" s="1" t="s">
        <v>393</v>
      </c>
    </row>
    <row r="264923" spans="1:5" x14ac:dyDescent="0.3">
      <c r="A264923">
        <v>182.10499999999999</v>
      </c>
      <c r="B264923">
        <v>1937</v>
      </c>
      <c r="C264923" s="1" t="s">
        <v>11</v>
      </c>
      <c r="D264923" s="1" t="s">
        <v>392</v>
      </c>
      <c r="E264923" s="1" t="s">
        <v>393</v>
      </c>
    </row>
    <row r="264924" spans="1:5" x14ac:dyDescent="0.3">
      <c r="A264924">
        <v>209.77199999999999</v>
      </c>
      <c r="B264924">
        <v>1937</v>
      </c>
      <c r="C264924" s="1" t="s">
        <v>12</v>
      </c>
      <c r="D264924" s="1" t="s">
        <v>392</v>
      </c>
      <c r="E264924" s="1" t="s">
        <v>393</v>
      </c>
    </row>
    <row r="264925" spans="1:5" x14ac:dyDescent="0.3">
      <c r="A264925">
        <v>238.47300000000001</v>
      </c>
      <c r="B264925">
        <v>1937</v>
      </c>
      <c r="C264925" s="1" t="s">
        <v>13</v>
      </c>
      <c r="D264925" s="1" t="s">
        <v>392</v>
      </c>
      <c r="E264925" s="1" t="s">
        <v>393</v>
      </c>
    </row>
    <row r="264926" spans="1:5" x14ac:dyDescent="0.3">
      <c r="A264926">
        <v>343.83699999999999</v>
      </c>
      <c r="B264926">
        <v>1938</v>
      </c>
      <c r="C264926" s="1" t="s">
        <v>0</v>
      </c>
      <c r="D264926" s="1" t="s">
        <v>392</v>
      </c>
      <c r="E264926" s="1" t="s">
        <v>393</v>
      </c>
    </row>
    <row r="264927" spans="1:5" x14ac:dyDescent="0.3">
      <c r="A264927">
        <v>329.029</v>
      </c>
      <c r="B264927">
        <v>1938</v>
      </c>
      <c r="C264927" s="1" t="s">
        <v>3</v>
      </c>
      <c r="D264927" s="1" t="s">
        <v>392</v>
      </c>
      <c r="E264927" s="1" t="s">
        <v>393</v>
      </c>
    </row>
    <row r="264928" spans="1:5" x14ac:dyDescent="0.3">
      <c r="A264928">
        <v>352.57100000000003</v>
      </c>
      <c r="B264928">
        <v>1938</v>
      </c>
      <c r="C264928" s="1" t="s">
        <v>4</v>
      </c>
      <c r="D264928" s="1" t="s">
        <v>392</v>
      </c>
      <c r="E264928" s="1" t="s">
        <v>393</v>
      </c>
    </row>
    <row r="264929" spans="1:5" x14ac:dyDescent="0.3">
      <c r="A264929">
        <v>303.65300000000002</v>
      </c>
      <c r="B264929">
        <v>1938</v>
      </c>
      <c r="C264929" s="1" t="s">
        <v>5</v>
      </c>
      <c r="D264929" s="1" t="s">
        <v>392</v>
      </c>
      <c r="E264929" s="1" t="s">
        <v>393</v>
      </c>
    </row>
    <row r="264930" spans="1:5" x14ac:dyDescent="0.3">
      <c r="A264930">
        <v>201.511</v>
      </c>
      <c r="B264930">
        <v>1938</v>
      </c>
      <c r="C264930" s="1" t="s">
        <v>6</v>
      </c>
      <c r="D264930" s="1" t="s">
        <v>392</v>
      </c>
      <c r="E264930" s="1" t="s">
        <v>393</v>
      </c>
    </row>
    <row r="264931" spans="1:5" x14ac:dyDescent="0.3">
      <c r="A264931">
        <v>202.66200000000001</v>
      </c>
      <c r="B264931">
        <v>1938</v>
      </c>
      <c r="C264931" s="1" t="s">
        <v>7</v>
      </c>
      <c r="D264931" s="1" t="s">
        <v>392</v>
      </c>
      <c r="E264931" s="1" t="s">
        <v>393</v>
      </c>
    </row>
    <row r="264932" spans="1:5" x14ac:dyDescent="0.3">
      <c r="A264932">
        <v>160.762</v>
      </c>
      <c r="B264932">
        <v>1938</v>
      </c>
      <c r="C264932" s="1" t="s">
        <v>8</v>
      </c>
      <c r="D264932" s="1" t="s">
        <v>392</v>
      </c>
      <c r="E264932" s="1" t="s">
        <v>393</v>
      </c>
    </row>
    <row r="264933" spans="1:5" x14ac:dyDescent="0.3">
      <c r="A264933">
        <v>163.09299999999999</v>
      </c>
      <c r="B264933">
        <v>1938</v>
      </c>
      <c r="C264933" s="1" t="s">
        <v>9</v>
      </c>
      <c r="D264933" s="1" t="s">
        <v>392</v>
      </c>
      <c r="E264933" s="1" t="s">
        <v>393</v>
      </c>
    </row>
    <row r="264934" spans="1:5" x14ac:dyDescent="0.3">
      <c r="A264934">
        <v>156.988</v>
      </c>
      <c r="B264934">
        <v>1938</v>
      </c>
      <c r="C264934" s="1" t="s">
        <v>10</v>
      </c>
      <c r="D264934" s="1" t="s">
        <v>392</v>
      </c>
      <c r="E264934" s="1" t="s">
        <v>393</v>
      </c>
    </row>
    <row r="264935" spans="1:5" x14ac:dyDescent="0.3">
      <c r="A264935">
        <v>188.39699999999999</v>
      </c>
      <c r="B264935">
        <v>1938</v>
      </c>
      <c r="C264935" s="1" t="s">
        <v>11</v>
      </c>
      <c r="D264935" s="1" t="s">
        <v>392</v>
      </c>
      <c r="E264935" s="1" t="s">
        <v>393</v>
      </c>
    </row>
    <row r="264936" spans="1:5" x14ac:dyDescent="0.3">
      <c r="A264936">
        <v>206.119</v>
      </c>
      <c r="B264936">
        <v>1938</v>
      </c>
      <c r="C264936" s="1" t="s">
        <v>12</v>
      </c>
      <c r="D264936" s="1" t="s">
        <v>392</v>
      </c>
      <c r="E264936" s="1" t="s">
        <v>393</v>
      </c>
    </row>
    <row r="264937" spans="1:5" x14ac:dyDescent="0.3">
      <c r="A264937">
        <v>238.33799999999999</v>
      </c>
      <c r="B264937">
        <v>1938</v>
      </c>
      <c r="C264937" s="1" t="s">
        <v>13</v>
      </c>
      <c r="D264937" s="1" t="s">
        <v>392</v>
      </c>
      <c r="E264937" s="1" t="s">
        <v>393</v>
      </c>
    </row>
    <row r="264938" spans="1:5" x14ac:dyDescent="0.3">
      <c r="A264938">
        <v>331.863</v>
      </c>
      <c r="B264938">
        <v>1939</v>
      </c>
      <c r="C264938" s="1" t="s">
        <v>0</v>
      </c>
      <c r="D264938" s="1" t="s">
        <v>392</v>
      </c>
      <c r="E264938" s="1" t="s">
        <v>393</v>
      </c>
    </row>
    <row r="264939" spans="1:5" x14ac:dyDescent="0.3">
      <c r="A264939">
        <v>329.87299999999999</v>
      </c>
      <c r="B264939">
        <v>1939</v>
      </c>
      <c r="C264939" s="1" t="s">
        <v>3</v>
      </c>
      <c r="D264939" s="1" t="s">
        <v>392</v>
      </c>
      <c r="E264939" s="1" t="s">
        <v>393</v>
      </c>
    </row>
    <row r="264940" spans="1:5" x14ac:dyDescent="0.3">
      <c r="A264940">
        <v>354.79300000000001</v>
      </c>
      <c r="B264940">
        <v>1939</v>
      </c>
      <c r="C264940" s="1" t="s">
        <v>4</v>
      </c>
      <c r="D264940" s="1" t="s">
        <v>392</v>
      </c>
      <c r="E264940" s="1" t="s">
        <v>393</v>
      </c>
    </row>
    <row r="264941" spans="1:5" x14ac:dyDescent="0.3">
      <c r="A264941">
        <v>283.58999999999997</v>
      </c>
      <c r="B264941">
        <v>1939</v>
      </c>
      <c r="C264941" s="1" t="s">
        <v>5</v>
      </c>
      <c r="D264941" s="1" t="s">
        <v>392</v>
      </c>
      <c r="E264941" s="1" t="s">
        <v>393</v>
      </c>
    </row>
    <row r="264942" spans="1:5" x14ac:dyDescent="0.3">
      <c r="A264942">
        <v>208.93899999999999</v>
      </c>
      <c r="B264942">
        <v>1939</v>
      </c>
      <c r="C264942" s="1" t="s">
        <v>6</v>
      </c>
      <c r="D264942" s="1" t="s">
        <v>392</v>
      </c>
      <c r="E264942" s="1" t="s">
        <v>393</v>
      </c>
    </row>
    <row r="264943" spans="1:5" x14ac:dyDescent="0.3">
      <c r="A264943">
        <v>195.54499999999999</v>
      </c>
      <c r="B264943">
        <v>1939</v>
      </c>
      <c r="C264943" s="1" t="s">
        <v>7</v>
      </c>
      <c r="D264943" s="1" t="s">
        <v>392</v>
      </c>
      <c r="E264943" s="1" t="s">
        <v>393</v>
      </c>
    </row>
    <row r="264944" spans="1:5" x14ac:dyDescent="0.3">
      <c r="A264944">
        <v>157.905</v>
      </c>
      <c r="B264944">
        <v>1939</v>
      </c>
      <c r="C264944" s="1" t="s">
        <v>8</v>
      </c>
      <c r="D264944" s="1" t="s">
        <v>392</v>
      </c>
      <c r="E264944" s="1" t="s">
        <v>393</v>
      </c>
    </row>
    <row r="264945" spans="1:5" x14ac:dyDescent="0.3">
      <c r="A264945">
        <v>161.751</v>
      </c>
      <c r="B264945">
        <v>1939</v>
      </c>
      <c r="C264945" s="1" t="s">
        <v>9</v>
      </c>
      <c r="D264945" s="1" t="s">
        <v>392</v>
      </c>
      <c r="E264945" s="1" t="s">
        <v>393</v>
      </c>
    </row>
    <row r="264946" spans="1:5" x14ac:dyDescent="0.3">
      <c r="A264946">
        <v>150.03200000000001</v>
      </c>
      <c r="B264946">
        <v>1939</v>
      </c>
      <c r="C264946" s="1" t="s">
        <v>10</v>
      </c>
      <c r="D264946" s="1" t="s">
        <v>392</v>
      </c>
      <c r="E264946" s="1" t="s">
        <v>393</v>
      </c>
    </row>
    <row r="264947" spans="1:5" x14ac:dyDescent="0.3">
      <c r="A264947">
        <v>183.13200000000001</v>
      </c>
      <c r="B264947">
        <v>1939</v>
      </c>
      <c r="C264947" s="1" t="s">
        <v>11</v>
      </c>
      <c r="D264947" s="1" t="s">
        <v>392</v>
      </c>
      <c r="E264947" s="1" t="s">
        <v>393</v>
      </c>
    </row>
    <row r="264948" spans="1:5" x14ac:dyDescent="0.3">
      <c r="A264948">
        <v>203.81700000000001</v>
      </c>
      <c r="B264948">
        <v>1939</v>
      </c>
      <c r="C264948" s="1" t="s">
        <v>12</v>
      </c>
      <c r="D264948" s="1" t="s">
        <v>392</v>
      </c>
      <c r="E264948" s="1" t="s">
        <v>393</v>
      </c>
    </row>
    <row r="264949" spans="1:5" x14ac:dyDescent="0.3">
      <c r="A264949">
        <v>217.88200000000001</v>
      </c>
      <c r="B264949">
        <v>1939</v>
      </c>
      <c r="C264949" s="1" t="s">
        <v>13</v>
      </c>
      <c r="D264949" s="1" t="s">
        <v>392</v>
      </c>
      <c r="E264949" s="1" t="s">
        <v>393</v>
      </c>
    </row>
    <row r="264950" spans="1:5" x14ac:dyDescent="0.3">
      <c r="A264950">
        <v>344.23700000000002</v>
      </c>
      <c r="B264950">
        <v>1940</v>
      </c>
      <c r="C264950" s="1" t="s">
        <v>0</v>
      </c>
      <c r="D264950" s="1" t="s">
        <v>392</v>
      </c>
      <c r="E264950" s="1" t="s">
        <v>393</v>
      </c>
    </row>
    <row r="264951" spans="1:5" x14ac:dyDescent="0.3">
      <c r="A264951">
        <v>324.334</v>
      </c>
      <c r="B264951">
        <v>1940</v>
      </c>
      <c r="C264951" s="1" t="s">
        <v>3</v>
      </c>
      <c r="D264951" s="1" t="s">
        <v>392</v>
      </c>
      <c r="E264951" s="1" t="s">
        <v>393</v>
      </c>
    </row>
    <row r="264952" spans="1:5" x14ac:dyDescent="0.3">
      <c r="A264952">
        <v>345.12299999999999</v>
      </c>
      <c r="B264952">
        <v>1940</v>
      </c>
      <c r="C264952" s="1" t="s">
        <v>4</v>
      </c>
      <c r="D264952" s="1" t="s">
        <v>392</v>
      </c>
      <c r="E264952" s="1" t="s">
        <v>393</v>
      </c>
    </row>
    <row r="264953" spans="1:5" x14ac:dyDescent="0.3">
      <c r="A264953">
        <v>278.14</v>
      </c>
      <c r="B264953">
        <v>1940</v>
      </c>
      <c r="C264953" s="1" t="s">
        <v>5</v>
      </c>
      <c r="D264953" s="1" t="s">
        <v>392</v>
      </c>
      <c r="E264953" s="1" t="s">
        <v>393</v>
      </c>
    </row>
    <row r="264954" spans="1:5" x14ac:dyDescent="0.3">
      <c r="A264954">
        <v>200.97900000000001</v>
      </c>
      <c r="B264954">
        <v>1940</v>
      </c>
      <c r="C264954" s="1" t="s">
        <v>6</v>
      </c>
      <c r="D264954" s="1" t="s">
        <v>392</v>
      </c>
      <c r="E264954" s="1" t="s">
        <v>393</v>
      </c>
    </row>
    <row r="264955" spans="1:5" x14ac:dyDescent="0.3">
      <c r="A264955">
        <v>195.60900000000001</v>
      </c>
      <c r="B264955">
        <v>1940</v>
      </c>
      <c r="C264955" s="1" t="s">
        <v>7</v>
      </c>
      <c r="D264955" s="1" t="s">
        <v>392</v>
      </c>
      <c r="E264955" s="1" t="s">
        <v>393</v>
      </c>
    </row>
    <row r="264956" spans="1:5" x14ac:dyDescent="0.3">
      <c r="A264956">
        <v>164.52199999999999</v>
      </c>
      <c r="B264956">
        <v>1940</v>
      </c>
      <c r="C264956" s="1" t="s">
        <v>8</v>
      </c>
      <c r="D264956" s="1" t="s">
        <v>392</v>
      </c>
      <c r="E264956" s="1" t="s">
        <v>393</v>
      </c>
    </row>
    <row r="264957" spans="1:5" x14ac:dyDescent="0.3">
      <c r="A264957">
        <v>158.298</v>
      </c>
      <c r="B264957">
        <v>1940</v>
      </c>
      <c r="C264957" s="1" t="s">
        <v>9</v>
      </c>
      <c r="D264957" s="1" t="s">
        <v>392</v>
      </c>
      <c r="E264957" s="1" t="s">
        <v>393</v>
      </c>
    </row>
    <row r="264958" spans="1:5" x14ac:dyDescent="0.3">
      <c r="A264958">
        <v>150.43199999999999</v>
      </c>
      <c r="B264958">
        <v>1940</v>
      </c>
      <c r="C264958" s="1" t="s">
        <v>10</v>
      </c>
      <c r="D264958" s="1" t="s">
        <v>392</v>
      </c>
      <c r="E264958" s="1" t="s">
        <v>393</v>
      </c>
    </row>
    <row r="264959" spans="1:5" x14ac:dyDescent="0.3">
      <c r="A264959">
        <v>186.084</v>
      </c>
      <c r="B264959">
        <v>1940</v>
      </c>
      <c r="C264959" s="1" t="s">
        <v>11</v>
      </c>
      <c r="D264959" s="1" t="s">
        <v>392</v>
      </c>
      <c r="E264959" s="1" t="s">
        <v>393</v>
      </c>
    </row>
    <row r="264960" spans="1:5" x14ac:dyDescent="0.3">
      <c r="A264960">
        <v>202.328</v>
      </c>
      <c r="B264960">
        <v>1940</v>
      </c>
      <c r="C264960" s="1" t="s">
        <v>12</v>
      </c>
      <c r="D264960" s="1" t="s">
        <v>392</v>
      </c>
      <c r="E264960" s="1" t="s">
        <v>393</v>
      </c>
    </row>
    <row r="264961" spans="1:5" x14ac:dyDescent="0.3">
      <c r="A264961">
        <v>234.52</v>
      </c>
      <c r="B264961">
        <v>1940</v>
      </c>
      <c r="C264961" s="1" t="s">
        <v>13</v>
      </c>
      <c r="D264961" s="1" t="s">
        <v>392</v>
      </c>
      <c r="E264961" s="1" t="s">
        <v>393</v>
      </c>
    </row>
    <row r="264962" spans="1:5" x14ac:dyDescent="0.3">
      <c r="A264962">
        <v>340.24299999999999</v>
      </c>
      <c r="B264962">
        <v>1941</v>
      </c>
      <c r="C264962" s="1" t="s">
        <v>0</v>
      </c>
      <c r="D264962" s="1" t="s">
        <v>392</v>
      </c>
      <c r="E264962" s="1" t="s">
        <v>393</v>
      </c>
    </row>
    <row r="264963" spans="1:5" x14ac:dyDescent="0.3">
      <c r="A264963">
        <v>325.66000000000003</v>
      </c>
      <c r="B264963">
        <v>1941</v>
      </c>
      <c r="C264963" s="1" t="s">
        <v>3</v>
      </c>
      <c r="D264963" s="1" t="s">
        <v>392</v>
      </c>
      <c r="E264963" s="1" t="s">
        <v>393</v>
      </c>
    </row>
    <row r="264964" spans="1:5" x14ac:dyDescent="0.3">
      <c r="A264964">
        <v>335.846</v>
      </c>
      <c r="B264964">
        <v>1941</v>
      </c>
      <c r="C264964" s="1" t="s">
        <v>4</v>
      </c>
      <c r="D264964" s="1" t="s">
        <v>392</v>
      </c>
      <c r="E264964" s="1" t="s">
        <v>393</v>
      </c>
    </row>
    <row r="264965" spans="1:5" x14ac:dyDescent="0.3">
      <c r="A264965">
        <v>282.97500000000002</v>
      </c>
      <c r="B264965">
        <v>1941</v>
      </c>
      <c r="C264965" s="1" t="s">
        <v>5</v>
      </c>
      <c r="D264965" s="1" t="s">
        <v>392</v>
      </c>
      <c r="E264965" s="1" t="s">
        <v>393</v>
      </c>
    </row>
    <row r="264966" spans="1:5" x14ac:dyDescent="0.3">
      <c r="A264966">
        <v>201.511</v>
      </c>
      <c r="B264966">
        <v>1941</v>
      </c>
      <c r="C264966" s="1" t="s">
        <v>6</v>
      </c>
      <c r="D264966" s="1" t="s">
        <v>392</v>
      </c>
      <c r="E264966" s="1" t="s">
        <v>393</v>
      </c>
    </row>
    <row r="264967" spans="1:5" x14ac:dyDescent="0.3">
      <c r="A264967">
        <v>198.74299999999999</v>
      </c>
      <c r="B264967">
        <v>1941</v>
      </c>
      <c r="C264967" s="1" t="s">
        <v>7</v>
      </c>
      <c r="D264967" s="1" t="s">
        <v>392</v>
      </c>
      <c r="E264967" s="1" t="s">
        <v>393</v>
      </c>
    </row>
    <row r="264968" spans="1:5" x14ac:dyDescent="0.3">
      <c r="A264968">
        <v>158.15</v>
      </c>
      <c r="B264968">
        <v>1941</v>
      </c>
      <c r="C264968" s="1" t="s">
        <v>8</v>
      </c>
      <c r="D264968" s="1" t="s">
        <v>392</v>
      </c>
      <c r="E264968" s="1" t="s">
        <v>393</v>
      </c>
    </row>
    <row r="264969" spans="1:5" x14ac:dyDescent="0.3">
      <c r="A264969">
        <v>156.85499999999999</v>
      </c>
      <c r="B264969">
        <v>1941</v>
      </c>
      <c r="C264969" s="1" t="s">
        <v>9</v>
      </c>
      <c r="D264969" s="1" t="s">
        <v>392</v>
      </c>
      <c r="E264969" s="1" t="s">
        <v>393</v>
      </c>
    </row>
    <row r="264970" spans="1:5" x14ac:dyDescent="0.3">
      <c r="A264970">
        <v>151.50299999999999</v>
      </c>
      <c r="B264970">
        <v>1941</v>
      </c>
      <c r="C264970" s="1" t="s">
        <v>10</v>
      </c>
      <c r="D264970" s="1" t="s">
        <v>392</v>
      </c>
      <c r="E264970" s="1" t="s">
        <v>393</v>
      </c>
    </row>
    <row r="264971" spans="1:5" x14ac:dyDescent="0.3">
      <c r="A264971">
        <v>183.38900000000001</v>
      </c>
      <c r="B264971">
        <v>1941</v>
      </c>
      <c r="C264971" s="1" t="s">
        <v>11</v>
      </c>
      <c r="D264971" s="1" t="s">
        <v>392</v>
      </c>
      <c r="E264971" s="1" t="s">
        <v>393</v>
      </c>
    </row>
    <row r="264972" spans="1:5" x14ac:dyDescent="0.3">
      <c r="A264972">
        <v>206.93199999999999</v>
      </c>
      <c r="B264972">
        <v>1941</v>
      </c>
      <c r="C264972" s="1" t="s">
        <v>12</v>
      </c>
      <c r="D264972" s="1" t="s">
        <v>392</v>
      </c>
      <c r="E264972" s="1" t="s">
        <v>393</v>
      </c>
    </row>
    <row r="264973" spans="1:5" x14ac:dyDescent="0.3">
      <c r="A264973">
        <v>220.2</v>
      </c>
      <c r="B264973">
        <v>1941</v>
      </c>
      <c r="C264973" s="1" t="s">
        <v>13</v>
      </c>
      <c r="D264973" s="1" t="s">
        <v>392</v>
      </c>
      <c r="E264973" s="1" t="s">
        <v>393</v>
      </c>
    </row>
    <row r="264974" spans="1:5" x14ac:dyDescent="0.3">
      <c r="A264974">
        <v>334.78899999999999</v>
      </c>
      <c r="B264974">
        <v>1942</v>
      </c>
      <c r="C264974" s="1" t="s">
        <v>0</v>
      </c>
      <c r="D264974" s="1" t="s">
        <v>392</v>
      </c>
      <c r="E264974" s="1" t="s">
        <v>393</v>
      </c>
    </row>
    <row r="264975" spans="1:5" x14ac:dyDescent="0.3">
      <c r="A264975">
        <v>316.75200000000001</v>
      </c>
      <c r="B264975">
        <v>1942</v>
      </c>
      <c r="C264975" s="1" t="s">
        <v>3</v>
      </c>
      <c r="D264975" s="1" t="s">
        <v>392</v>
      </c>
      <c r="E264975" s="1" t="s">
        <v>393</v>
      </c>
    </row>
    <row r="264976" spans="1:5" x14ac:dyDescent="0.3">
      <c r="A264976">
        <v>339.63600000000002</v>
      </c>
      <c r="B264976">
        <v>1942</v>
      </c>
      <c r="C264976" s="1" t="s">
        <v>4</v>
      </c>
      <c r="D264976" s="1" t="s">
        <v>392</v>
      </c>
      <c r="E264976" s="1" t="s">
        <v>393</v>
      </c>
    </row>
    <row r="264977" spans="1:5" x14ac:dyDescent="0.3">
      <c r="A264977">
        <v>287.5</v>
      </c>
      <c r="B264977">
        <v>1942</v>
      </c>
      <c r="C264977" s="1" t="s">
        <v>5</v>
      </c>
      <c r="D264977" s="1" t="s">
        <v>392</v>
      </c>
      <c r="E264977" s="1" t="s">
        <v>393</v>
      </c>
    </row>
    <row r="264978" spans="1:5" x14ac:dyDescent="0.3">
      <c r="A264978">
        <v>199.82900000000001</v>
      </c>
      <c r="B264978">
        <v>1942</v>
      </c>
      <c r="C264978" s="1" t="s">
        <v>6</v>
      </c>
      <c r="D264978" s="1" t="s">
        <v>392</v>
      </c>
      <c r="E264978" s="1" t="s">
        <v>393</v>
      </c>
    </row>
    <row r="264979" spans="1:5" x14ac:dyDescent="0.3">
      <c r="A264979">
        <v>196.06700000000001</v>
      </c>
      <c r="B264979">
        <v>1942</v>
      </c>
      <c r="C264979" s="1" t="s">
        <v>7</v>
      </c>
      <c r="D264979" s="1" t="s">
        <v>392</v>
      </c>
      <c r="E264979" s="1" t="s">
        <v>393</v>
      </c>
    </row>
    <row r="264980" spans="1:5" x14ac:dyDescent="0.3">
      <c r="A264980">
        <v>158.066</v>
      </c>
      <c r="B264980">
        <v>1942</v>
      </c>
      <c r="C264980" s="1" t="s">
        <v>8</v>
      </c>
      <c r="D264980" s="1" t="s">
        <v>392</v>
      </c>
      <c r="E264980" s="1" t="s">
        <v>393</v>
      </c>
    </row>
    <row r="264981" spans="1:5" x14ac:dyDescent="0.3">
      <c r="A264981">
        <v>156.66399999999999</v>
      </c>
      <c r="B264981">
        <v>1942</v>
      </c>
      <c r="C264981" s="1" t="s">
        <v>9</v>
      </c>
      <c r="D264981" s="1" t="s">
        <v>392</v>
      </c>
      <c r="E264981" s="1" t="s">
        <v>393</v>
      </c>
    </row>
    <row r="264982" spans="1:5" x14ac:dyDescent="0.3">
      <c r="A264982">
        <v>152.84200000000001</v>
      </c>
      <c r="B264982">
        <v>1942</v>
      </c>
      <c r="C264982" s="1" t="s">
        <v>10</v>
      </c>
      <c r="D264982" s="1" t="s">
        <v>392</v>
      </c>
      <c r="E264982" s="1" t="s">
        <v>393</v>
      </c>
    </row>
    <row r="264983" spans="1:5" x14ac:dyDescent="0.3">
      <c r="A264983">
        <v>195.33</v>
      </c>
      <c r="B264983">
        <v>1942</v>
      </c>
      <c r="C264983" s="1" t="s">
        <v>11</v>
      </c>
      <c r="D264983" s="1" t="s">
        <v>392</v>
      </c>
      <c r="E264983" s="1" t="s">
        <v>393</v>
      </c>
    </row>
    <row r="264984" spans="1:5" x14ac:dyDescent="0.3">
      <c r="A264984">
        <v>204.226</v>
      </c>
      <c r="B264984">
        <v>1942</v>
      </c>
      <c r="C264984" s="1" t="s">
        <v>12</v>
      </c>
      <c r="D264984" s="1" t="s">
        <v>392</v>
      </c>
      <c r="E264984" s="1" t="s">
        <v>393</v>
      </c>
    </row>
    <row r="264985" spans="1:5" x14ac:dyDescent="0.3">
      <c r="A264985">
        <v>226.066</v>
      </c>
      <c r="B264985">
        <v>1942</v>
      </c>
      <c r="C264985" s="1" t="s">
        <v>13</v>
      </c>
      <c r="D264985" s="1" t="s">
        <v>392</v>
      </c>
      <c r="E264985" s="1" t="s">
        <v>393</v>
      </c>
    </row>
    <row r="264986" spans="1:5" x14ac:dyDescent="0.3">
      <c r="A264986">
        <v>345.834</v>
      </c>
      <c r="B264986">
        <v>1943</v>
      </c>
      <c r="C264986" s="1" t="s">
        <v>0</v>
      </c>
      <c r="D264986" s="1" t="s">
        <v>392</v>
      </c>
      <c r="E264986" s="1" t="s">
        <v>393</v>
      </c>
    </row>
    <row r="264987" spans="1:5" x14ac:dyDescent="0.3">
      <c r="A264987">
        <v>317.47399999999999</v>
      </c>
      <c r="B264987">
        <v>1943</v>
      </c>
      <c r="C264987" s="1" t="s">
        <v>3</v>
      </c>
      <c r="D264987" s="1" t="s">
        <v>392</v>
      </c>
      <c r="E264987" s="1" t="s">
        <v>393</v>
      </c>
    </row>
    <row r="264988" spans="1:5" x14ac:dyDescent="0.3">
      <c r="A264988">
        <v>372.16899999999998</v>
      </c>
      <c r="B264988">
        <v>1943</v>
      </c>
      <c r="C264988" s="1" t="s">
        <v>4</v>
      </c>
      <c r="D264988" s="1" t="s">
        <v>392</v>
      </c>
      <c r="E264988" s="1" t="s">
        <v>393</v>
      </c>
    </row>
    <row r="264989" spans="1:5" x14ac:dyDescent="0.3">
      <c r="A264989">
        <v>287.39800000000002</v>
      </c>
      <c r="B264989">
        <v>1943</v>
      </c>
      <c r="C264989" s="1" t="s">
        <v>5</v>
      </c>
      <c r="D264989" s="1" t="s">
        <v>392</v>
      </c>
      <c r="E264989" s="1" t="s">
        <v>393</v>
      </c>
    </row>
    <row r="264990" spans="1:5" x14ac:dyDescent="0.3">
      <c r="A264990">
        <v>201.33199999999999</v>
      </c>
      <c r="B264990">
        <v>1943</v>
      </c>
      <c r="C264990" s="1" t="s">
        <v>6</v>
      </c>
      <c r="D264990" s="1" t="s">
        <v>392</v>
      </c>
      <c r="E264990" s="1" t="s">
        <v>393</v>
      </c>
    </row>
    <row r="264991" spans="1:5" x14ac:dyDescent="0.3">
      <c r="A264991">
        <v>196.197</v>
      </c>
      <c r="B264991">
        <v>1943</v>
      </c>
      <c r="C264991" s="1" t="s">
        <v>7</v>
      </c>
      <c r="D264991" s="1" t="s">
        <v>392</v>
      </c>
      <c r="E264991" s="1" t="s">
        <v>393</v>
      </c>
    </row>
    <row r="264992" spans="1:5" x14ac:dyDescent="0.3">
      <c r="A264992">
        <v>161.49799999999999</v>
      </c>
      <c r="B264992">
        <v>1943</v>
      </c>
      <c r="C264992" s="1" t="s">
        <v>8</v>
      </c>
      <c r="D264992" s="1" t="s">
        <v>392</v>
      </c>
      <c r="E264992" s="1" t="s">
        <v>393</v>
      </c>
    </row>
    <row r="264993" spans="1:5" x14ac:dyDescent="0.3">
      <c r="A264993">
        <v>158.298</v>
      </c>
      <c r="B264993">
        <v>1943</v>
      </c>
      <c r="C264993" s="1" t="s">
        <v>9</v>
      </c>
      <c r="D264993" s="1" t="s">
        <v>392</v>
      </c>
      <c r="E264993" s="1" t="s">
        <v>393</v>
      </c>
    </row>
    <row r="264994" spans="1:5" x14ac:dyDescent="0.3">
      <c r="A264994">
        <v>165.14500000000001</v>
      </c>
      <c r="B264994">
        <v>1943</v>
      </c>
      <c r="C264994" s="1" t="s">
        <v>10</v>
      </c>
      <c r="D264994" s="1" t="s">
        <v>392</v>
      </c>
      <c r="E264994" s="1" t="s">
        <v>393</v>
      </c>
    </row>
    <row r="264995" spans="1:5" x14ac:dyDescent="0.3">
      <c r="A264995">
        <v>187.37</v>
      </c>
      <c r="B264995">
        <v>1943</v>
      </c>
      <c r="C264995" s="1" t="s">
        <v>11</v>
      </c>
      <c r="D264995" s="1" t="s">
        <v>392</v>
      </c>
      <c r="E264995" s="1" t="s">
        <v>393</v>
      </c>
    </row>
    <row r="264996" spans="1:5" x14ac:dyDescent="0.3">
      <c r="A264996">
        <v>206.66</v>
      </c>
      <c r="B264996">
        <v>1943</v>
      </c>
      <c r="C264996" s="1" t="s">
        <v>12</v>
      </c>
      <c r="D264996" s="1" t="s">
        <v>392</v>
      </c>
      <c r="E264996" s="1" t="s">
        <v>393</v>
      </c>
    </row>
    <row r="264997" spans="1:5" x14ac:dyDescent="0.3">
      <c r="A264997">
        <v>223.60900000000001</v>
      </c>
      <c r="B264997">
        <v>1943</v>
      </c>
      <c r="C264997" s="1" t="s">
        <v>13</v>
      </c>
      <c r="D264997" s="1" t="s">
        <v>392</v>
      </c>
      <c r="E264997" s="1" t="s">
        <v>393</v>
      </c>
    </row>
    <row r="264998" spans="1:5" x14ac:dyDescent="0.3">
      <c r="A264998">
        <v>353.94799999999998</v>
      </c>
      <c r="B264998">
        <v>1944</v>
      </c>
      <c r="C264998" s="1" t="s">
        <v>0</v>
      </c>
      <c r="D264998" s="1" t="s">
        <v>392</v>
      </c>
      <c r="E264998" s="1" t="s">
        <v>393</v>
      </c>
    </row>
    <row r="264999" spans="1:5" x14ac:dyDescent="0.3">
      <c r="A264999">
        <v>325.66000000000003</v>
      </c>
      <c r="B264999">
        <v>1944</v>
      </c>
      <c r="C264999" s="1" t="s">
        <v>3</v>
      </c>
      <c r="D264999" s="1" t="s">
        <v>392</v>
      </c>
      <c r="E264999" s="1" t="s">
        <v>393</v>
      </c>
    </row>
    <row r="265000" spans="1:5" x14ac:dyDescent="0.3">
      <c r="A265000">
        <v>333.49599999999998</v>
      </c>
      <c r="B265000">
        <v>1944</v>
      </c>
      <c r="C265000" s="1" t="s">
        <v>4</v>
      </c>
      <c r="D265000" s="1" t="s">
        <v>392</v>
      </c>
      <c r="E265000" s="1" t="s">
        <v>393</v>
      </c>
    </row>
    <row r="265001" spans="1:5" x14ac:dyDescent="0.3">
      <c r="A265001">
        <v>277.83100000000002</v>
      </c>
      <c r="B265001">
        <v>1944</v>
      </c>
      <c r="C265001" s="1" t="s">
        <v>5</v>
      </c>
      <c r="D265001" s="1" t="s">
        <v>392</v>
      </c>
      <c r="E265001" s="1" t="s">
        <v>393</v>
      </c>
    </row>
    <row r="265002" spans="1:5" x14ac:dyDescent="0.3">
      <c r="A265002">
        <v>200.97900000000001</v>
      </c>
      <c r="B265002">
        <v>1944</v>
      </c>
      <c r="C265002" s="1" t="s">
        <v>6</v>
      </c>
      <c r="D265002" s="1" t="s">
        <v>392</v>
      </c>
      <c r="E265002" s="1" t="s">
        <v>393</v>
      </c>
    </row>
    <row r="265003" spans="1:5" x14ac:dyDescent="0.3">
      <c r="A265003">
        <v>195.28100000000001</v>
      </c>
      <c r="B265003">
        <v>1944</v>
      </c>
      <c r="C265003" s="1" t="s">
        <v>7</v>
      </c>
      <c r="D265003" s="1" t="s">
        <v>392</v>
      </c>
      <c r="E265003" s="1" t="s">
        <v>393</v>
      </c>
    </row>
    <row r="265004" spans="1:5" x14ac:dyDescent="0.3">
      <c r="A265004">
        <v>168.19499999999999</v>
      </c>
      <c r="B265004">
        <v>1944</v>
      </c>
      <c r="C265004" s="1" t="s">
        <v>8</v>
      </c>
      <c r="D265004" s="1" t="s">
        <v>392</v>
      </c>
      <c r="E265004" s="1" t="s">
        <v>393</v>
      </c>
    </row>
    <row r="265005" spans="1:5" x14ac:dyDescent="0.3">
      <c r="A265005">
        <v>163.958</v>
      </c>
      <c r="B265005">
        <v>1944</v>
      </c>
      <c r="C265005" s="1" t="s">
        <v>9</v>
      </c>
      <c r="D265005" s="1" t="s">
        <v>392</v>
      </c>
      <c r="E265005" s="1" t="s">
        <v>393</v>
      </c>
    </row>
    <row r="265006" spans="1:5" x14ac:dyDescent="0.3">
      <c r="A265006">
        <v>156.18299999999999</v>
      </c>
      <c r="B265006">
        <v>1944</v>
      </c>
      <c r="C265006" s="1" t="s">
        <v>10</v>
      </c>
      <c r="D265006" s="1" t="s">
        <v>392</v>
      </c>
      <c r="E265006" s="1" t="s">
        <v>393</v>
      </c>
    </row>
    <row r="265007" spans="1:5" x14ac:dyDescent="0.3">
      <c r="A265007">
        <v>188.268</v>
      </c>
      <c r="B265007">
        <v>1944</v>
      </c>
      <c r="C265007" s="1" t="s">
        <v>11</v>
      </c>
      <c r="D265007" s="1" t="s">
        <v>392</v>
      </c>
      <c r="E265007" s="1" t="s">
        <v>393</v>
      </c>
    </row>
    <row r="265008" spans="1:5" x14ac:dyDescent="0.3">
      <c r="A265008">
        <v>202.19300000000001</v>
      </c>
      <c r="B265008">
        <v>1944</v>
      </c>
      <c r="C265008" s="1" t="s">
        <v>12</v>
      </c>
      <c r="D265008" s="1" t="s">
        <v>392</v>
      </c>
      <c r="E265008" s="1" t="s">
        <v>393</v>
      </c>
    </row>
    <row r="265009" spans="1:5" x14ac:dyDescent="0.3">
      <c r="A265009">
        <v>219.517</v>
      </c>
      <c r="B265009">
        <v>1944</v>
      </c>
      <c r="C265009" s="1" t="s">
        <v>13</v>
      </c>
      <c r="D265009" s="1" t="s">
        <v>392</v>
      </c>
      <c r="E265009" s="1" t="s">
        <v>393</v>
      </c>
    </row>
    <row r="265010" spans="1:5" x14ac:dyDescent="0.3">
      <c r="A265010">
        <v>354.21199999999999</v>
      </c>
      <c r="B265010">
        <v>1945</v>
      </c>
      <c r="C265010" s="1" t="s">
        <v>0</v>
      </c>
      <c r="D265010" s="1" t="s">
        <v>392</v>
      </c>
      <c r="E265010" s="1" t="s">
        <v>393</v>
      </c>
    </row>
    <row r="265011" spans="1:5" x14ac:dyDescent="0.3">
      <c r="A265011">
        <v>315.66800000000001</v>
      </c>
      <c r="B265011">
        <v>1945</v>
      </c>
      <c r="C265011" s="1" t="s">
        <v>3</v>
      </c>
      <c r="D265011" s="1" t="s">
        <v>392</v>
      </c>
      <c r="E265011" s="1" t="s">
        <v>393</v>
      </c>
    </row>
    <row r="265012" spans="1:5" x14ac:dyDescent="0.3">
      <c r="A265012">
        <v>348.38900000000001</v>
      </c>
      <c r="B265012">
        <v>1945</v>
      </c>
      <c r="C265012" s="1" t="s">
        <v>4</v>
      </c>
      <c r="D265012" s="1" t="s">
        <v>392</v>
      </c>
      <c r="E265012" s="1" t="s">
        <v>393</v>
      </c>
    </row>
    <row r="265013" spans="1:5" x14ac:dyDescent="0.3">
      <c r="A265013">
        <v>288.42399999999998</v>
      </c>
      <c r="B265013">
        <v>1945</v>
      </c>
      <c r="C265013" s="1" t="s">
        <v>5</v>
      </c>
      <c r="D265013" s="1" t="s">
        <v>392</v>
      </c>
      <c r="E265013" s="1" t="s">
        <v>393</v>
      </c>
    </row>
    <row r="265014" spans="1:5" x14ac:dyDescent="0.3">
      <c r="A265014">
        <v>202.21799999999999</v>
      </c>
      <c r="B265014">
        <v>1945</v>
      </c>
      <c r="C265014" s="1" t="s">
        <v>6</v>
      </c>
      <c r="D265014" s="1" t="s">
        <v>392</v>
      </c>
      <c r="E265014" s="1" t="s">
        <v>393</v>
      </c>
    </row>
    <row r="265015" spans="1:5" x14ac:dyDescent="0.3">
      <c r="A265015">
        <v>196.197</v>
      </c>
      <c r="B265015">
        <v>1945</v>
      </c>
      <c r="C265015" s="1" t="s">
        <v>7</v>
      </c>
      <c r="D265015" s="1" t="s">
        <v>392</v>
      </c>
      <c r="E265015" s="1" t="s">
        <v>393</v>
      </c>
    </row>
    <row r="265016" spans="1:5" x14ac:dyDescent="0.3">
      <c r="A265016">
        <v>163.619</v>
      </c>
      <c r="B265016">
        <v>1945</v>
      </c>
      <c r="C265016" s="1" t="s">
        <v>8</v>
      </c>
      <c r="D265016" s="1" t="s">
        <v>392</v>
      </c>
      <c r="E265016" s="1" t="s">
        <v>393</v>
      </c>
    </row>
    <row r="265017" spans="1:5" x14ac:dyDescent="0.3">
      <c r="A265017">
        <v>154.26499999999999</v>
      </c>
      <c r="B265017">
        <v>1945</v>
      </c>
      <c r="C265017" s="1" t="s">
        <v>9</v>
      </c>
      <c r="D265017" s="1" t="s">
        <v>392</v>
      </c>
      <c r="E265017" s="1" t="s">
        <v>393</v>
      </c>
    </row>
    <row r="265018" spans="1:5" x14ac:dyDescent="0.3">
      <c r="A265018">
        <v>167.68700000000001</v>
      </c>
      <c r="B265018">
        <v>1945</v>
      </c>
      <c r="C265018" s="1" t="s">
        <v>10</v>
      </c>
      <c r="D265018" s="1" t="s">
        <v>392</v>
      </c>
      <c r="E265018" s="1" t="s">
        <v>393</v>
      </c>
    </row>
    <row r="265019" spans="1:5" x14ac:dyDescent="0.3">
      <c r="A265019">
        <v>182.61699999999999</v>
      </c>
      <c r="B265019">
        <v>1945</v>
      </c>
      <c r="C265019" s="1" t="s">
        <v>11</v>
      </c>
      <c r="D265019" s="1" t="s">
        <v>392</v>
      </c>
      <c r="E265019" s="1" t="s">
        <v>393</v>
      </c>
    </row>
    <row r="265020" spans="1:5" x14ac:dyDescent="0.3">
      <c r="A265020">
        <v>218.58199999999999</v>
      </c>
      <c r="B265020">
        <v>1945</v>
      </c>
      <c r="C265020" s="1" t="s">
        <v>12</v>
      </c>
      <c r="D265020" s="1" t="s">
        <v>392</v>
      </c>
      <c r="E265020" s="1" t="s">
        <v>393</v>
      </c>
    </row>
    <row r="265021" spans="1:5" x14ac:dyDescent="0.3">
      <c r="A265021">
        <v>225.65600000000001</v>
      </c>
      <c r="B265021">
        <v>1945</v>
      </c>
      <c r="C265021" s="1" t="s">
        <v>13</v>
      </c>
      <c r="D265021" s="1" t="s">
        <v>392</v>
      </c>
      <c r="E265021" s="1" t="s">
        <v>393</v>
      </c>
    </row>
    <row r="265022" spans="1:5" x14ac:dyDescent="0.3">
      <c r="A265022">
        <v>331.863</v>
      </c>
      <c r="B265022">
        <v>1946</v>
      </c>
      <c r="C265022" s="1" t="s">
        <v>0</v>
      </c>
      <c r="D265022" s="1" t="s">
        <v>392</v>
      </c>
      <c r="E265022" s="1" t="s">
        <v>393</v>
      </c>
    </row>
    <row r="265023" spans="1:5" x14ac:dyDescent="0.3">
      <c r="A265023">
        <v>336.73500000000001</v>
      </c>
      <c r="B265023">
        <v>1946</v>
      </c>
      <c r="C265023" s="1" t="s">
        <v>3</v>
      </c>
      <c r="D265023" s="1" t="s">
        <v>392</v>
      </c>
      <c r="E265023" s="1" t="s">
        <v>393</v>
      </c>
    </row>
    <row r="265024" spans="1:5" x14ac:dyDescent="0.3">
      <c r="A265024">
        <v>365.37299999999999</v>
      </c>
      <c r="B265024">
        <v>1946</v>
      </c>
      <c r="C265024" s="1" t="s">
        <v>4</v>
      </c>
      <c r="D265024" s="1" t="s">
        <v>392</v>
      </c>
      <c r="E265024" s="1" t="s">
        <v>393</v>
      </c>
    </row>
    <row r="265025" spans="1:5" x14ac:dyDescent="0.3">
      <c r="A265025">
        <v>297.06700000000001</v>
      </c>
      <c r="B265025">
        <v>1946</v>
      </c>
      <c r="C265025" s="1" t="s">
        <v>5</v>
      </c>
      <c r="D265025" s="1" t="s">
        <v>392</v>
      </c>
      <c r="E265025" s="1" t="s">
        <v>393</v>
      </c>
    </row>
    <row r="265026" spans="1:5" x14ac:dyDescent="0.3">
      <c r="A265026">
        <v>202.66</v>
      </c>
      <c r="B265026">
        <v>1946</v>
      </c>
      <c r="C265026" s="1" t="s">
        <v>6</v>
      </c>
      <c r="D265026" s="1" t="s">
        <v>392</v>
      </c>
      <c r="E265026" s="1" t="s">
        <v>393</v>
      </c>
    </row>
    <row r="265027" spans="1:5" x14ac:dyDescent="0.3">
      <c r="A265027">
        <v>202.00899999999999</v>
      </c>
      <c r="B265027">
        <v>1946</v>
      </c>
      <c r="C265027" s="1" t="s">
        <v>7</v>
      </c>
      <c r="D265027" s="1" t="s">
        <v>392</v>
      </c>
      <c r="E265027" s="1" t="s">
        <v>393</v>
      </c>
    </row>
    <row r="265028" spans="1:5" x14ac:dyDescent="0.3">
      <c r="A265028">
        <v>160.517</v>
      </c>
      <c r="B265028">
        <v>1946</v>
      </c>
      <c r="C265028" s="1" t="s">
        <v>8</v>
      </c>
      <c r="D265028" s="1" t="s">
        <v>392</v>
      </c>
      <c r="E265028" s="1" t="s">
        <v>393</v>
      </c>
    </row>
    <row r="265029" spans="1:5" x14ac:dyDescent="0.3">
      <c r="A265029">
        <v>161.751</v>
      </c>
      <c r="B265029">
        <v>1946</v>
      </c>
      <c r="C265029" s="1" t="s">
        <v>9</v>
      </c>
      <c r="D265029" s="1" t="s">
        <v>392</v>
      </c>
      <c r="E265029" s="1" t="s">
        <v>393</v>
      </c>
    </row>
    <row r="265030" spans="1:5" x14ac:dyDescent="0.3">
      <c r="A265030">
        <v>151.50299999999999</v>
      </c>
      <c r="B265030">
        <v>1946</v>
      </c>
      <c r="C265030" s="1" t="s">
        <v>10</v>
      </c>
      <c r="D265030" s="1" t="s">
        <v>392</v>
      </c>
      <c r="E265030" s="1" t="s">
        <v>393</v>
      </c>
    </row>
    <row r="265031" spans="1:5" x14ac:dyDescent="0.3">
      <c r="A265031">
        <v>181.71899999999999</v>
      </c>
      <c r="B265031">
        <v>1946</v>
      </c>
      <c r="C265031" s="1" t="s">
        <v>11</v>
      </c>
      <c r="D265031" s="1" t="s">
        <v>392</v>
      </c>
      <c r="E265031" s="1" t="s">
        <v>393</v>
      </c>
    </row>
    <row r="265032" spans="1:5" x14ac:dyDescent="0.3">
      <c r="A265032">
        <v>203.27600000000001</v>
      </c>
      <c r="B265032">
        <v>1946</v>
      </c>
      <c r="C265032" s="1" t="s">
        <v>12</v>
      </c>
      <c r="D265032" s="1" t="s">
        <v>392</v>
      </c>
      <c r="E265032" s="1" t="s">
        <v>393</v>
      </c>
    </row>
    <row r="265033" spans="1:5" x14ac:dyDescent="0.3">
      <c r="A265033">
        <v>221.7</v>
      </c>
      <c r="B265033">
        <v>1946</v>
      </c>
      <c r="C265033" s="1" t="s">
        <v>13</v>
      </c>
      <c r="D265033" s="1" t="s">
        <v>392</v>
      </c>
      <c r="E265033" s="1" t="s">
        <v>393</v>
      </c>
    </row>
    <row r="265034" spans="1:5" x14ac:dyDescent="0.3">
      <c r="A265034">
        <v>351.42099999999999</v>
      </c>
      <c r="B265034">
        <v>1947</v>
      </c>
      <c r="C265034" s="1" t="s">
        <v>0</v>
      </c>
      <c r="D265034" s="1" t="s">
        <v>392</v>
      </c>
      <c r="E265034" s="1" t="s">
        <v>393</v>
      </c>
    </row>
    <row r="265035" spans="1:5" x14ac:dyDescent="0.3">
      <c r="A265035">
        <v>319.76</v>
      </c>
      <c r="B265035">
        <v>1947</v>
      </c>
      <c r="C265035" s="1" t="s">
        <v>3</v>
      </c>
      <c r="D265035" s="1" t="s">
        <v>392</v>
      </c>
      <c r="E265035" s="1" t="s">
        <v>393</v>
      </c>
    </row>
    <row r="265036" spans="1:5" x14ac:dyDescent="0.3">
      <c r="A265036">
        <v>337.024</v>
      </c>
      <c r="B265036">
        <v>1947</v>
      </c>
      <c r="C265036" s="1" t="s">
        <v>4</v>
      </c>
      <c r="D265036" s="1" t="s">
        <v>392</v>
      </c>
      <c r="E265036" s="1" t="s">
        <v>393</v>
      </c>
    </row>
    <row r="265037" spans="1:5" x14ac:dyDescent="0.3">
      <c r="A265037">
        <v>319.80200000000002</v>
      </c>
      <c r="B265037">
        <v>1947</v>
      </c>
      <c r="C265037" s="1" t="s">
        <v>5</v>
      </c>
      <c r="D265037" s="1" t="s">
        <v>392</v>
      </c>
      <c r="E265037" s="1" t="s">
        <v>393</v>
      </c>
    </row>
    <row r="265038" spans="1:5" x14ac:dyDescent="0.3">
      <c r="A265038">
        <v>205.49</v>
      </c>
      <c r="B265038">
        <v>1947</v>
      </c>
      <c r="C265038" s="1" t="s">
        <v>6</v>
      </c>
      <c r="D265038" s="1" t="s">
        <v>392</v>
      </c>
      <c r="E265038" s="1" t="s">
        <v>393</v>
      </c>
    </row>
    <row r="265039" spans="1:5" x14ac:dyDescent="0.3">
      <c r="A265039">
        <v>193.715</v>
      </c>
      <c r="B265039">
        <v>1947</v>
      </c>
      <c r="C265039" s="1" t="s">
        <v>7</v>
      </c>
      <c r="D265039" s="1" t="s">
        <v>392</v>
      </c>
      <c r="E265039" s="1" t="s">
        <v>393</v>
      </c>
    </row>
    <row r="265040" spans="1:5" x14ac:dyDescent="0.3">
      <c r="A265040">
        <v>155.69999999999999</v>
      </c>
      <c r="B265040">
        <v>1947</v>
      </c>
      <c r="C265040" s="1" t="s">
        <v>8</v>
      </c>
      <c r="D265040" s="1" t="s">
        <v>392</v>
      </c>
      <c r="E265040" s="1" t="s">
        <v>393</v>
      </c>
    </row>
    <row r="265041" spans="1:5" x14ac:dyDescent="0.3">
      <c r="A265041">
        <v>155.89500000000001</v>
      </c>
      <c r="B265041">
        <v>1947</v>
      </c>
      <c r="C265041" s="1" t="s">
        <v>9</v>
      </c>
      <c r="D265041" s="1" t="s">
        <v>392</v>
      </c>
      <c r="E265041" s="1" t="s">
        <v>393</v>
      </c>
    </row>
    <row r="265042" spans="1:5" x14ac:dyDescent="0.3">
      <c r="A265042">
        <v>157.524</v>
      </c>
      <c r="B265042">
        <v>1947</v>
      </c>
      <c r="C265042" s="1" t="s">
        <v>10</v>
      </c>
      <c r="D265042" s="1" t="s">
        <v>392</v>
      </c>
      <c r="E265042" s="1" t="s">
        <v>393</v>
      </c>
    </row>
    <row r="265043" spans="1:5" x14ac:dyDescent="0.3">
      <c r="A265043">
        <v>194.56100000000001</v>
      </c>
      <c r="B265043">
        <v>1947</v>
      </c>
      <c r="C265043" s="1" t="s">
        <v>11</v>
      </c>
      <c r="D265043" s="1" t="s">
        <v>392</v>
      </c>
      <c r="E265043" s="1" t="s">
        <v>393</v>
      </c>
    </row>
    <row r="265044" spans="1:5" x14ac:dyDescent="0.3">
      <c r="A265044">
        <v>211.40299999999999</v>
      </c>
      <c r="B265044">
        <v>1947</v>
      </c>
      <c r="C265044" s="1" t="s">
        <v>12</v>
      </c>
      <c r="D265044" s="1" t="s">
        <v>392</v>
      </c>
      <c r="E265044" s="1" t="s">
        <v>393</v>
      </c>
    </row>
    <row r="265045" spans="1:5" x14ac:dyDescent="0.3">
      <c r="A265045">
        <v>219.38200000000001</v>
      </c>
      <c r="B265045">
        <v>1947</v>
      </c>
      <c r="C265045" s="1" t="s">
        <v>13</v>
      </c>
      <c r="D265045" s="1" t="s">
        <v>392</v>
      </c>
      <c r="E265045" s="1" t="s">
        <v>393</v>
      </c>
    </row>
    <row r="265046" spans="1:5" x14ac:dyDescent="0.3">
      <c r="A265046">
        <v>368.71</v>
      </c>
      <c r="B265046">
        <v>1948</v>
      </c>
      <c r="C265046" s="1" t="s">
        <v>0</v>
      </c>
      <c r="D265046" s="1" t="s">
        <v>392</v>
      </c>
      <c r="E265046" s="1" t="s">
        <v>393</v>
      </c>
    </row>
    <row r="265047" spans="1:5" x14ac:dyDescent="0.3">
      <c r="A265047">
        <v>143.815</v>
      </c>
      <c r="B265047">
        <v>1948</v>
      </c>
      <c r="C265047" s="1" t="s">
        <v>3</v>
      </c>
      <c r="D265047" s="1" t="s">
        <v>392</v>
      </c>
      <c r="E265047" s="1" t="s">
        <v>393</v>
      </c>
    </row>
    <row r="265048" spans="1:5" x14ac:dyDescent="0.3">
      <c r="A265048">
        <v>285.69499999999999</v>
      </c>
      <c r="B265048">
        <v>1948</v>
      </c>
      <c r="C265048" s="1" t="s">
        <v>4</v>
      </c>
      <c r="D265048" s="1" t="s">
        <v>392</v>
      </c>
      <c r="E265048" s="1" t="s">
        <v>393</v>
      </c>
    </row>
    <row r="265049" spans="1:5" x14ac:dyDescent="0.3">
      <c r="A265049">
        <v>236.989</v>
      </c>
      <c r="B265049">
        <v>1948</v>
      </c>
      <c r="C265049" s="1" t="s">
        <v>5</v>
      </c>
      <c r="D265049" s="1" t="s">
        <v>392</v>
      </c>
      <c r="E265049" s="1" t="s">
        <v>393</v>
      </c>
    </row>
    <row r="265050" spans="1:5" x14ac:dyDescent="0.3">
      <c r="A265050">
        <v>244.52099999999999</v>
      </c>
      <c r="B265050">
        <v>1948</v>
      </c>
      <c r="C265050" s="1" t="s">
        <v>6</v>
      </c>
      <c r="D265050" s="1" t="s">
        <v>392</v>
      </c>
      <c r="E265050" s="1" t="s">
        <v>393</v>
      </c>
    </row>
    <row r="265051" spans="1:5" x14ac:dyDescent="0.3">
      <c r="A265051">
        <v>201.095</v>
      </c>
      <c r="B265051">
        <v>1948</v>
      </c>
      <c r="C265051" s="1" t="s">
        <v>7</v>
      </c>
      <c r="D265051" s="1" t="s">
        <v>392</v>
      </c>
      <c r="E265051" s="1" t="s">
        <v>393</v>
      </c>
    </row>
    <row r="265052" spans="1:5" x14ac:dyDescent="0.3">
      <c r="A265052">
        <v>155.37100000000001</v>
      </c>
      <c r="B265052">
        <v>1948</v>
      </c>
      <c r="C265052" s="1" t="s">
        <v>8</v>
      </c>
      <c r="D265052" s="1" t="s">
        <v>392</v>
      </c>
      <c r="E265052" s="1" t="s">
        <v>393</v>
      </c>
    </row>
    <row r="265053" spans="1:5" x14ac:dyDescent="0.3">
      <c r="A265053">
        <v>225.751</v>
      </c>
      <c r="B265053">
        <v>1948</v>
      </c>
      <c r="C265053" s="1" t="s">
        <v>9</v>
      </c>
      <c r="D265053" s="1" t="s">
        <v>392</v>
      </c>
      <c r="E265053" s="1" t="s">
        <v>393</v>
      </c>
    </row>
    <row r="265054" spans="1:5" x14ac:dyDescent="0.3">
      <c r="A265054">
        <v>152.57300000000001</v>
      </c>
      <c r="B265054">
        <v>1948</v>
      </c>
      <c r="C265054" s="1" t="s">
        <v>10</v>
      </c>
      <c r="D265054" s="1" t="s">
        <v>392</v>
      </c>
      <c r="E265054" s="1" t="s">
        <v>393</v>
      </c>
    </row>
    <row r="265055" spans="1:5" x14ac:dyDescent="0.3">
      <c r="A265055">
        <v>93.169899999999998</v>
      </c>
      <c r="B265055">
        <v>1948</v>
      </c>
      <c r="C265055" s="1" t="s">
        <v>11</v>
      </c>
      <c r="D265055" s="1" t="s">
        <v>392</v>
      </c>
      <c r="E265055" s="1" t="s">
        <v>393</v>
      </c>
    </row>
    <row r="265056" spans="1:5" x14ac:dyDescent="0.3">
      <c r="A265056">
        <v>431.87799999999999</v>
      </c>
      <c r="B265056">
        <v>1948</v>
      </c>
      <c r="C265056" s="1" t="s">
        <v>12</v>
      </c>
      <c r="D265056" s="1" t="s">
        <v>392</v>
      </c>
      <c r="E265056" s="1" t="s">
        <v>393</v>
      </c>
    </row>
    <row r="265057" spans="1:5" x14ac:dyDescent="0.3">
      <c r="A265057">
        <v>241.065</v>
      </c>
      <c r="B265057">
        <v>1948</v>
      </c>
      <c r="C265057" s="1" t="s">
        <v>13</v>
      </c>
      <c r="D265057" s="1" t="s">
        <v>392</v>
      </c>
      <c r="E265057" s="1" t="s">
        <v>393</v>
      </c>
    </row>
    <row r="265058" spans="1:5" x14ac:dyDescent="0.3">
      <c r="A265058">
        <v>355.80799999999999</v>
      </c>
      <c r="B265058">
        <v>1949</v>
      </c>
      <c r="C265058" s="1" t="s">
        <v>0</v>
      </c>
      <c r="D265058" s="1" t="s">
        <v>392</v>
      </c>
      <c r="E265058" s="1" t="s">
        <v>393</v>
      </c>
    </row>
    <row r="265059" spans="1:5" x14ac:dyDescent="0.3">
      <c r="A265059">
        <v>69.2346</v>
      </c>
      <c r="B265059">
        <v>1949</v>
      </c>
      <c r="C265059" s="1" t="s">
        <v>3</v>
      </c>
      <c r="D265059" s="1" t="s">
        <v>392</v>
      </c>
      <c r="E265059" s="1" t="s">
        <v>393</v>
      </c>
    </row>
    <row r="265060" spans="1:5" x14ac:dyDescent="0.3">
      <c r="A265060">
        <v>351.68900000000002</v>
      </c>
      <c r="B265060">
        <v>1949</v>
      </c>
      <c r="C265060" s="1" t="s">
        <v>4</v>
      </c>
      <c r="D265060" s="1" t="s">
        <v>392</v>
      </c>
      <c r="E265060" s="1" t="s">
        <v>393</v>
      </c>
    </row>
    <row r="265061" spans="1:5" x14ac:dyDescent="0.3">
      <c r="A265061">
        <v>648.36699999999996</v>
      </c>
      <c r="B265061">
        <v>1949</v>
      </c>
      <c r="C265061" s="1" t="s">
        <v>5</v>
      </c>
      <c r="D265061" s="1" t="s">
        <v>392</v>
      </c>
      <c r="E265061" s="1" t="s">
        <v>393</v>
      </c>
    </row>
    <row r="265062" spans="1:5" x14ac:dyDescent="0.3">
      <c r="A265062">
        <v>179.65199999999999</v>
      </c>
      <c r="B265062">
        <v>1949</v>
      </c>
      <c r="C265062" s="1" t="s">
        <v>6</v>
      </c>
      <c r="D265062" s="1" t="s">
        <v>392</v>
      </c>
      <c r="E265062" s="1" t="s">
        <v>393</v>
      </c>
    </row>
    <row r="265063" spans="1:5" x14ac:dyDescent="0.3">
      <c r="A265063">
        <v>199.07</v>
      </c>
      <c r="B265063">
        <v>1949</v>
      </c>
      <c r="C265063" s="1" t="s">
        <v>7</v>
      </c>
      <c r="D265063" s="1" t="s">
        <v>392</v>
      </c>
      <c r="E265063" s="1" t="s">
        <v>393</v>
      </c>
    </row>
    <row r="265064" spans="1:5" x14ac:dyDescent="0.3">
      <c r="A265064">
        <v>159.37299999999999</v>
      </c>
      <c r="B265064">
        <v>1949</v>
      </c>
      <c r="C265064" s="1" t="s">
        <v>8</v>
      </c>
      <c r="D265064" s="1" t="s">
        <v>392</v>
      </c>
      <c r="E265064" s="1" t="s">
        <v>393</v>
      </c>
    </row>
    <row r="265065" spans="1:5" x14ac:dyDescent="0.3">
      <c r="A265065">
        <v>123.664</v>
      </c>
      <c r="B265065">
        <v>1949</v>
      </c>
      <c r="C265065" s="1" t="s">
        <v>9</v>
      </c>
      <c r="D265065" s="1" t="s">
        <v>392</v>
      </c>
      <c r="E265065" s="1" t="s">
        <v>393</v>
      </c>
    </row>
    <row r="265066" spans="1:5" x14ac:dyDescent="0.3">
      <c r="A265066">
        <v>153.108</v>
      </c>
      <c r="B265066">
        <v>1949</v>
      </c>
      <c r="C265066" s="1" t="s">
        <v>10</v>
      </c>
      <c r="D265066" s="1" t="s">
        <v>392</v>
      </c>
      <c r="E265066" s="1" t="s">
        <v>393</v>
      </c>
    </row>
    <row r="265067" spans="1:5" x14ac:dyDescent="0.3">
      <c r="A265067">
        <v>118.289</v>
      </c>
      <c r="B265067">
        <v>1949</v>
      </c>
      <c r="C265067" s="1" t="s">
        <v>11</v>
      </c>
      <c r="D265067" s="1" t="s">
        <v>392</v>
      </c>
      <c r="E265067" s="1" t="s">
        <v>393</v>
      </c>
    </row>
    <row r="265068" spans="1:5" x14ac:dyDescent="0.3">
      <c r="A265068">
        <v>89.467200000000005</v>
      </c>
      <c r="B265068">
        <v>1949</v>
      </c>
      <c r="C265068" s="1" t="s">
        <v>12</v>
      </c>
      <c r="D265068" s="1" t="s">
        <v>392</v>
      </c>
      <c r="E265068" s="1" t="s">
        <v>393</v>
      </c>
    </row>
    <row r="265069" spans="1:5" x14ac:dyDescent="0.3">
      <c r="A265069">
        <v>222.518</v>
      </c>
      <c r="B265069">
        <v>1949</v>
      </c>
      <c r="C265069" s="1" t="s">
        <v>13</v>
      </c>
      <c r="D265069" s="1" t="s">
        <v>392</v>
      </c>
      <c r="E265069" s="1" t="s">
        <v>393</v>
      </c>
    </row>
    <row r="265070" spans="1:5" x14ac:dyDescent="0.3">
      <c r="A265070">
        <v>347.82799999999997</v>
      </c>
      <c r="B265070">
        <v>1950</v>
      </c>
      <c r="C265070" s="1" t="s">
        <v>0</v>
      </c>
      <c r="D265070" s="1" t="s">
        <v>392</v>
      </c>
      <c r="E265070" s="1" t="s">
        <v>393</v>
      </c>
    </row>
    <row r="265071" spans="1:5" x14ac:dyDescent="0.3">
      <c r="A265071">
        <v>226.666</v>
      </c>
      <c r="B265071">
        <v>1950</v>
      </c>
      <c r="C265071" s="1" t="s">
        <v>3</v>
      </c>
      <c r="D265071" s="1" t="s">
        <v>392</v>
      </c>
      <c r="E265071" s="1" t="s">
        <v>393</v>
      </c>
    </row>
    <row r="265072" spans="1:5" x14ac:dyDescent="0.3">
      <c r="A265072">
        <v>635.173</v>
      </c>
      <c r="B265072">
        <v>1950</v>
      </c>
      <c r="C265072" s="1" t="s">
        <v>4</v>
      </c>
      <c r="D265072" s="1" t="s">
        <v>392</v>
      </c>
      <c r="E265072" s="1" t="s">
        <v>393</v>
      </c>
    </row>
    <row r="265073" spans="1:5" x14ac:dyDescent="0.3">
      <c r="A265073">
        <v>207.553</v>
      </c>
      <c r="B265073">
        <v>1950</v>
      </c>
      <c r="C265073" s="1" t="s">
        <v>5</v>
      </c>
      <c r="D265073" s="1" t="s">
        <v>392</v>
      </c>
      <c r="E265073" s="1" t="s">
        <v>393</v>
      </c>
    </row>
    <row r="265074" spans="1:5" x14ac:dyDescent="0.3">
      <c r="A265074">
        <v>235.232</v>
      </c>
      <c r="B265074">
        <v>1950</v>
      </c>
      <c r="C265074" s="1" t="s">
        <v>6</v>
      </c>
      <c r="D265074" s="1" t="s">
        <v>392</v>
      </c>
      <c r="E265074" s="1" t="s">
        <v>393</v>
      </c>
    </row>
    <row r="265075" spans="1:5" x14ac:dyDescent="0.3">
      <c r="A265075">
        <v>201.358</v>
      </c>
      <c r="B265075">
        <v>1950</v>
      </c>
      <c r="C265075" s="1" t="s">
        <v>7</v>
      </c>
      <c r="D265075" s="1" t="s">
        <v>392</v>
      </c>
      <c r="E265075" s="1" t="s">
        <v>393</v>
      </c>
    </row>
    <row r="265076" spans="1:5" x14ac:dyDescent="0.3">
      <c r="A265076">
        <v>159.947</v>
      </c>
      <c r="B265076">
        <v>1950</v>
      </c>
      <c r="C265076" s="1" t="s">
        <v>8</v>
      </c>
      <c r="D265076" s="1" t="s">
        <v>392</v>
      </c>
      <c r="E265076" s="1" t="s">
        <v>393</v>
      </c>
    </row>
    <row r="265077" spans="1:5" x14ac:dyDescent="0.3">
      <c r="A265077">
        <v>210.756</v>
      </c>
      <c r="B265077">
        <v>1950</v>
      </c>
      <c r="C265077" s="1" t="s">
        <v>9</v>
      </c>
      <c r="D265077" s="1" t="s">
        <v>392</v>
      </c>
      <c r="E265077" s="1" t="s">
        <v>393</v>
      </c>
    </row>
    <row r="265078" spans="1:5" x14ac:dyDescent="0.3">
      <c r="A265078">
        <v>161.26900000000001</v>
      </c>
      <c r="B265078">
        <v>1950</v>
      </c>
      <c r="C265078" s="1" t="s">
        <v>10</v>
      </c>
      <c r="D265078" s="1" t="s">
        <v>392</v>
      </c>
      <c r="E265078" s="1" t="s">
        <v>393</v>
      </c>
    </row>
    <row r="265079" spans="1:5" x14ac:dyDescent="0.3">
      <c r="A265079">
        <v>42.509099999999997</v>
      </c>
      <c r="B265079">
        <v>1950</v>
      </c>
      <c r="C265079" s="1" t="s">
        <v>11</v>
      </c>
      <c r="D265079" s="1" t="s">
        <v>392</v>
      </c>
      <c r="E265079" s="1" t="s">
        <v>393</v>
      </c>
    </row>
    <row r="265080" spans="1:5" x14ac:dyDescent="0.3">
      <c r="A265080">
        <v>382.84199999999998</v>
      </c>
      <c r="B265080">
        <v>1950</v>
      </c>
      <c r="C265080" s="1" t="s">
        <v>12</v>
      </c>
      <c r="D265080" s="1" t="s">
        <v>392</v>
      </c>
      <c r="E265080" s="1" t="s">
        <v>393</v>
      </c>
    </row>
    <row r="265081" spans="1:5" x14ac:dyDescent="0.3">
      <c r="A265081">
        <v>252.52199999999999</v>
      </c>
      <c r="B265081">
        <v>1950</v>
      </c>
      <c r="C265081" s="1" t="s">
        <v>13</v>
      </c>
      <c r="D265081" s="1" t="s">
        <v>392</v>
      </c>
      <c r="E265081" s="1" t="s">
        <v>393</v>
      </c>
    </row>
    <row r="265082" spans="1:5" x14ac:dyDescent="0.3">
      <c r="A265082">
        <v>280.02999999999997</v>
      </c>
      <c r="B265082">
        <v>1951</v>
      </c>
      <c r="C265082" s="1" t="s">
        <v>0</v>
      </c>
      <c r="D265082" s="1" t="s">
        <v>392</v>
      </c>
      <c r="E265082" s="1" t="s">
        <v>393</v>
      </c>
    </row>
    <row r="265083" spans="1:5" x14ac:dyDescent="0.3">
      <c r="A265083">
        <v>673.19899999999996</v>
      </c>
      <c r="B265083">
        <v>1951</v>
      </c>
      <c r="C265083" s="1" t="s">
        <v>3</v>
      </c>
      <c r="D265083" s="1" t="s">
        <v>392</v>
      </c>
      <c r="E265083" s="1" t="s">
        <v>393</v>
      </c>
    </row>
    <row r="265084" spans="1:5" x14ac:dyDescent="0.3">
      <c r="A265084">
        <v>258.31700000000001</v>
      </c>
      <c r="B265084">
        <v>1951</v>
      </c>
      <c r="C265084" s="1" t="s">
        <v>4</v>
      </c>
      <c r="D265084" s="1" t="s">
        <v>392</v>
      </c>
      <c r="E265084" s="1" t="s">
        <v>393</v>
      </c>
    </row>
    <row r="265085" spans="1:5" x14ac:dyDescent="0.3">
      <c r="A265085">
        <v>192.547</v>
      </c>
      <c r="B265085">
        <v>1951</v>
      </c>
      <c r="C265085" s="1" t="s">
        <v>5</v>
      </c>
      <c r="D265085" s="1" t="s">
        <v>392</v>
      </c>
      <c r="E265085" s="1" t="s">
        <v>393</v>
      </c>
    </row>
    <row r="265086" spans="1:5" x14ac:dyDescent="0.3">
      <c r="A265086">
        <v>143.52699999999999</v>
      </c>
      <c r="B265086">
        <v>1951</v>
      </c>
      <c r="C265086" s="1" t="s">
        <v>6</v>
      </c>
      <c r="D265086" s="1" t="s">
        <v>392</v>
      </c>
      <c r="E265086" s="1" t="s">
        <v>393</v>
      </c>
    </row>
    <row r="265087" spans="1:5" x14ac:dyDescent="0.3">
      <c r="A265087">
        <v>131.42599999999999</v>
      </c>
      <c r="B265087">
        <v>1951</v>
      </c>
      <c r="C265087" s="1" t="s">
        <v>7</v>
      </c>
      <c r="D265087" s="1" t="s">
        <v>392</v>
      </c>
      <c r="E265087" s="1" t="s">
        <v>393</v>
      </c>
    </row>
    <row r="265088" spans="1:5" x14ac:dyDescent="0.3">
      <c r="A265088">
        <v>299.685</v>
      </c>
      <c r="B265088">
        <v>1951</v>
      </c>
      <c r="C265088" s="1" t="s">
        <v>8</v>
      </c>
      <c r="D265088" s="1" t="s">
        <v>392</v>
      </c>
      <c r="E265088" s="1" t="s">
        <v>393</v>
      </c>
    </row>
    <row r="265089" spans="1:5" x14ac:dyDescent="0.3">
      <c r="A265089">
        <v>110.43</v>
      </c>
      <c r="B265089">
        <v>1951</v>
      </c>
      <c r="C265089" s="1" t="s">
        <v>9</v>
      </c>
      <c r="D265089" s="1" t="s">
        <v>392</v>
      </c>
      <c r="E265089" s="1" t="s">
        <v>393</v>
      </c>
    </row>
    <row r="265090" spans="1:5" x14ac:dyDescent="0.3">
      <c r="A265090">
        <v>84.608599999999996</v>
      </c>
      <c r="B265090">
        <v>1951</v>
      </c>
      <c r="C265090" s="1" t="s">
        <v>10</v>
      </c>
      <c r="D265090" s="1" t="s">
        <v>392</v>
      </c>
      <c r="E265090" s="1" t="s">
        <v>393</v>
      </c>
    </row>
    <row r="265091" spans="1:5" x14ac:dyDescent="0.3">
      <c r="A265091">
        <v>51.9392</v>
      </c>
      <c r="B265091">
        <v>1951</v>
      </c>
      <c r="C265091" s="1" t="s">
        <v>11</v>
      </c>
      <c r="D265091" s="1" t="s">
        <v>392</v>
      </c>
      <c r="E265091" s="1" t="s">
        <v>393</v>
      </c>
    </row>
    <row r="265092" spans="1:5" x14ac:dyDescent="0.3">
      <c r="A265092">
        <v>242.28700000000001</v>
      </c>
      <c r="B265092">
        <v>1951</v>
      </c>
      <c r="C265092" s="1" t="s">
        <v>12</v>
      </c>
      <c r="D265092" s="1" t="s">
        <v>392</v>
      </c>
      <c r="E265092" s="1" t="s">
        <v>393</v>
      </c>
    </row>
    <row r="265093" spans="1:5" x14ac:dyDescent="0.3">
      <c r="A265093">
        <v>565.49900000000002</v>
      </c>
      <c r="B265093">
        <v>1951</v>
      </c>
      <c r="C265093" s="1" t="s">
        <v>13</v>
      </c>
      <c r="D265093" s="1" t="s">
        <v>392</v>
      </c>
      <c r="E265093" s="1" t="s">
        <v>393</v>
      </c>
    </row>
    <row r="265094" spans="1:5" x14ac:dyDescent="0.3">
      <c r="A265094">
        <v>206.798</v>
      </c>
      <c r="B265094">
        <v>1952</v>
      </c>
      <c r="C265094" s="1" t="s">
        <v>0</v>
      </c>
      <c r="D265094" s="1" t="s">
        <v>392</v>
      </c>
      <c r="E265094" s="1" t="s">
        <v>393</v>
      </c>
    </row>
    <row r="265095" spans="1:5" x14ac:dyDescent="0.3">
      <c r="A265095">
        <v>151.477</v>
      </c>
      <c r="B265095">
        <v>1952</v>
      </c>
      <c r="C265095" s="1" t="s">
        <v>3</v>
      </c>
      <c r="D265095" s="1" t="s">
        <v>392</v>
      </c>
      <c r="E265095" s="1" t="s">
        <v>393</v>
      </c>
    </row>
    <row r="265096" spans="1:5" x14ac:dyDescent="0.3">
      <c r="A265096">
        <v>323.00599999999997</v>
      </c>
      <c r="B265096">
        <v>1952</v>
      </c>
      <c r="C265096" s="1" t="s">
        <v>4</v>
      </c>
      <c r="D265096" s="1" t="s">
        <v>392</v>
      </c>
      <c r="E265096" s="1" t="s">
        <v>393</v>
      </c>
    </row>
    <row r="265097" spans="1:5" x14ac:dyDescent="0.3">
      <c r="A265097">
        <v>231.684</v>
      </c>
      <c r="B265097">
        <v>1952</v>
      </c>
      <c r="C265097" s="1" t="s">
        <v>5</v>
      </c>
      <c r="D265097" s="1" t="s">
        <v>392</v>
      </c>
      <c r="E265097" s="1" t="s">
        <v>393</v>
      </c>
    </row>
    <row r="265098" spans="1:5" x14ac:dyDescent="0.3">
      <c r="A265098">
        <v>272.10300000000001</v>
      </c>
      <c r="B265098">
        <v>1952</v>
      </c>
      <c r="C265098" s="1" t="s">
        <v>6</v>
      </c>
      <c r="D265098" s="1" t="s">
        <v>392</v>
      </c>
      <c r="E265098" s="1" t="s">
        <v>393</v>
      </c>
    </row>
    <row r="265099" spans="1:5" x14ac:dyDescent="0.3">
      <c r="A265099">
        <v>101.70399999999999</v>
      </c>
      <c r="B265099">
        <v>1952</v>
      </c>
      <c r="C265099" s="1" t="s">
        <v>7</v>
      </c>
      <c r="D265099" s="1" t="s">
        <v>392</v>
      </c>
      <c r="E265099" s="1" t="s">
        <v>393</v>
      </c>
    </row>
    <row r="265100" spans="1:5" x14ac:dyDescent="0.3">
      <c r="A265100">
        <v>532.36900000000003</v>
      </c>
      <c r="B265100">
        <v>1952</v>
      </c>
      <c r="C265100" s="1" t="s">
        <v>8</v>
      </c>
      <c r="D265100" s="1" t="s">
        <v>392</v>
      </c>
      <c r="E265100" s="1" t="s">
        <v>393</v>
      </c>
    </row>
    <row r="265101" spans="1:5" x14ac:dyDescent="0.3">
      <c r="A265101">
        <v>102.60299999999999</v>
      </c>
      <c r="B265101">
        <v>1952</v>
      </c>
      <c r="C265101" s="1" t="s">
        <v>9</v>
      </c>
      <c r="D265101" s="1" t="s">
        <v>392</v>
      </c>
      <c r="E265101" s="1" t="s">
        <v>393</v>
      </c>
    </row>
    <row r="265102" spans="1:5" x14ac:dyDescent="0.3">
      <c r="A265102">
        <v>200.07400000000001</v>
      </c>
      <c r="B265102">
        <v>1952</v>
      </c>
      <c r="C265102" s="1" t="s">
        <v>10</v>
      </c>
      <c r="D265102" s="1" t="s">
        <v>392</v>
      </c>
      <c r="E265102" s="1" t="s">
        <v>393</v>
      </c>
    </row>
    <row r="265103" spans="1:5" x14ac:dyDescent="0.3">
      <c r="A265103">
        <v>139.76400000000001</v>
      </c>
      <c r="B265103">
        <v>1952</v>
      </c>
      <c r="C265103" s="1" t="s">
        <v>11</v>
      </c>
      <c r="D265103" s="1" t="s">
        <v>392</v>
      </c>
      <c r="E265103" s="1" t="s">
        <v>393</v>
      </c>
    </row>
    <row r="265104" spans="1:5" x14ac:dyDescent="0.3">
      <c r="A265104">
        <v>179.84800000000001</v>
      </c>
      <c r="B265104">
        <v>1952</v>
      </c>
      <c r="C265104" s="1" t="s">
        <v>12</v>
      </c>
      <c r="D265104" s="1" t="s">
        <v>392</v>
      </c>
      <c r="E265104" s="1" t="s">
        <v>393</v>
      </c>
    </row>
    <row r="265105" spans="1:5" x14ac:dyDescent="0.3">
      <c r="A265105">
        <v>417.33600000000001</v>
      </c>
      <c r="B265105">
        <v>1952</v>
      </c>
      <c r="C265105" s="1" t="s">
        <v>13</v>
      </c>
      <c r="D265105" s="1" t="s">
        <v>392</v>
      </c>
      <c r="E265105" s="1" t="s">
        <v>393</v>
      </c>
    </row>
    <row r="265106" spans="1:5" x14ac:dyDescent="0.3">
      <c r="A265106">
        <v>269.97500000000002</v>
      </c>
      <c r="B265106">
        <v>1953</v>
      </c>
      <c r="C265106" s="1" t="s">
        <v>0</v>
      </c>
      <c r="D265106" s="1" t="s">
        <v>392</v>
      </c>
      <c r="E265106" s="1" t="s">
        <v>393</v>
      </c>
    </row>
    <row r="265107" spans="1:5" x14ac:dyDescent="0.3">
      <c r="A265107">
        <v>196.744</v>
      </c>
      <c r="B265107">
        <v>1953</v>
      </c>
      <c r="C265107" s="1" t="s">
        <v>3</v>
      </c>
      <c r="D265107" s="1" t="s">
        <v>392</v>
      </c>
      <c r="E265107" s="1" t="s">
        <v>393</v>
      </c>
    </row>
    <row r="265108" spans="1:5" x14ac:dyDescent="0.3">
      <c r="A265108">
        <v>400.072</v>
      </c>
      <c r="B265108">
        <v>1953</v>
      </c>
      <c r="C265108" s="1" t="s">
        <v>4</v>
      </c>
      <c r="D265108" s="1" t="s">
        <v>392</v>
      </c>
      <c r="E265108" s="1" t="s">
        <v>393</v>
      </c>
    </row>
    <row r="265109" spans="1:5" x14ac:dyDescent="0.3">
      <c r="A265109">
        <v>293.14999999999998</v>
      </c>
      <c r="B265109">
        <v>1953</v>
      </c>
      <c r="C265109" s="1" t="s">
        <v>5</v>
      </c>
      <c r="D265109" s="1" t="s">
        <v>392</v>
      </c>
      <c r="E265109" s="1" t="s">
        <v>393</v>
      </c>
    </row>
    <row r="265110" spans="1:5" x14ac:dyDescent="0.3">
      <c r="A265110">
        <v>175.61600000000001</v>
      </c>
      <c r="B265110">
        <v>1953</v>
      </c>
      <c r="C265110" s="1" t="s">
        <v>6</v>
      </c>
      <c r="D265110" s="1" t="s">
        <v>392</v>
      </c>
      <c r="E265110" s="1" t="s">
        <v>393</v>
      </c>
    </row>
    <row r="265111" spans="1:5" x14ac:dyDescent="0.3">
      <c r="A265111">
        <v>298.459</v>
      </c>
      <c r="B265111">
        <v>1953</v>
      </c>
      <c r="C265111" s="1" t="s">
        <v>7</v>
      </c>
      <c r="D265111" s="1" t="s">
        <v>392</v>
      </c>
      <c r="E265111" s="1" t="s">
        <v>393</v>
      </c>
    </row>
    <row r="265112" spans="1:5" x14ac:dyDescent="0.3">
      <c r="A265112">
        <v>208.209</v>
      </c>
      <c r="B265112">
        <v>1953</v>
      </c>
      <c r="C265112" s="1" t="s">
        <v>8</v>
      </c>
      <c r="D265112" s="1" t="s">
        <v>392</v>
      </c>
      <c r="E265112" s="1" t="s">
        <v>393</v>
      </c>
    </row>
    <row r="265113" spans="1:5" x14ac:dyDescent="0.3">
      <c r="A265113">
        <v>145.80099999999999</v>
      </c>
      <c r="B265113">
        <v>1953</v>
      </c>
      <c r="C265113" s="1" t="s">
        <v>9</v>
      </c>
      <c r="D265113" s="1" t="s">
        <v>392</v>
      </c>
      <c r="E265113" s="1" t="s">
        <v>393</v>
      </c>
    </row>
    <row r="265114" spans="1:5" x14ac:dyDescent="0.3">
      <c r="A265114">
        <v>108.047</v>
      </c>
      <c r="B265114">
        <v>1953</v>
      </c>
      <c r="C265114" s="1" t="s">
        <v>10</v>
      </c>
      <c r="D265114" s="1" t="s">
        <v>392</v>
      </c>
      <c r="E265114" s="1" t="s">
        <v>393</v>
      </c>
    </row>
    <row r="265115" spans="1:5" x14ac:dyDescent="0.3">
      <c r="A265115">
        <v>52.294199999999996</v>
      </c>
      <c r="B265115">
        <v>1953</v>
      </c>
      <c r="C265115" s="1" t="s">
        <v>11</v>
      </c>
      <c r="D265115" s="1" t="s">
        <v>392</v>
      </c>
      <c r="E265115" s="1" t="s">
        <v>393</v>
      </c>
    </row>
    <row r="265116" spans="1:5" x14ac:dyDescent="0.3">
      <c r="A265116">
        <v>42.451599999999999</v>
      </c>
      <c r="B265116">
        <v>1953</v>
      </c>
      <c r="C265116" s="1" t="s">
        <v>12</v>
      </c>
      <c r="D265116" s="1" t="s">
        <v>392</v>
      </c>
      <c r="E265116" s="1" t="s">
        <v>393</v>
      </c>
    </row>
    <row r="265117" spans="1:5" x14ac:dyDescent="0.3">
      <c r="A265117">
        <v>224.22800000000001</v>
      </c>
      <c r="B265117">
        <v>1953</v>
      </c>
      <c r="C265117" s="1" t="s">
        <v>13</v>
      </c>
      <c r="D265117" s="1" t="s">
        <v>392</v>
      </c>
      <c r="E265117" s="1" t="s">
        <v>393</v>
      </c>
    </row>
    <row r="265118" spans="1:5" x14ac:dyDescent="0.3">
      <c r="A265118">
        <v>179.68199999999999</v>
      </c>
      <c r="B265118">
        <v>1954</v>
      </c>
      <c r="C265118" s="1" t="s">
        <v>0</v>
      </c>
      <c r="D265118" s="1" t="s">
        <v>392</v>
      </c>
      <c r="E265118" s="1" t="s">
        <v>393</v>
      </c>
    </row>
    <row r="265119" spans="1:5" x14ac:dyDescent="0.3">
      <c r="A265119">
        <v>339.85</v>
      </c>
      <c r="B265119">
        <v>1954</v>
      </c>
      <c r="C265119" s="1" t="s">
        <v>3</v>
      </c>
      <c r="D265119" s="1" t="s">
        <v>392</v>
      </c>
      <c r="E265119" s="1" t="s">
        <v>393</v>
      </c>
    </row>
    <row r="265120" spans="1:5" x14ac:dyDescent="0.3">
      <c r="A265120">
        <v>330.93599999999998</v>
      </c>
      <c r="B265120">
        <v>1954</v>
      </c>
      <c r="C265120" s="1" t="s">
        <v>4</v>
      </c>
      <c r="D265120" s="1" t="s">
        <v>392</v>
      </c>
      <c r="E265120" s="1" t="s">
        <v>393</v>
      </c>
    </row>
    <row r="265121" spans="1:5" x14ac:dyDescent="0.3">
      <c r="A265121">
        <v>241.654</v>
      </c>
      <c r="B265121">
        <v>1954</v>
      </c>
      <c r="C265121" s="1" t="s">
        <v>5</v>
      </c>
      <c r="D265121" s="1" t="s">
        <v>392</v>
      </c>
      <c r="E265121" s="1" t="s">
        <v>393</v>
      </c>
    </row>
    <row r="265122" spans="1:5" x14ac:dyDescent="0.3">
      <c r="A265122">
        <v>225.56399999999999</v>
      </c>
      <c r="B265122">
        <v>1954</v>
      </c>
      <c r="C265122" s="1" t="s">
        <v>6</v>
      </c>
      <c r="D265122" s="1" t="s">
        <v>392</v>
      </c>
      <c r="E265122" s="1" t="s">
        <v>393</v>
      </c>
    </row>
    <row r="265123" spans="1:5" x14ac:dyDescent="0.3">
      <c r="A265123">
        <v>238.251</v>
      </c>
      <c r="B265123">
        <v>1954</v>
      </c>
      <c r="C265123" s="1" t="s">
        <v>7</v>
      </c>
      <c r="D265123" s="1" t="s">
        <v>392</v>
      </c>
      <c r="E265123" s="1" t="s">
        <v>393</v>
      </c>
    </row>
    <row r="265124" spans="1:5" x14ac:dyDescent="0.3">
      <c r="A265124">
        <v>406.87400000000002</v>
      </c>
      <c r="B265124">
        <v>1954</v>
      </c>
      <c r="C265124" s="1" t="s">
        <v>8</v>
      </c>
      <c r="D265124" s="1" t="s">
        <v>392</v>
      </c>
      <c r="E265124" s="1" t="s">
        <v>393</v>
      </c>
    </row>
    <row r="265125" spans="1:5" x14ac:dyDescent="0.3">
      <c r="A265125">
        <v>122.21899999999999</v>
      </c>
      <c r="B265125">
        <v>1954</v>
      </c>
      <c r="C265125" s="1" t="s">
        <v>9</v>
      </c>
      <c r="D265125" s="1" t="s">
        <v>392</v>
      </c>
      <c r="E265125" s="1" t="s">
        <v>393</v>
      </c>
    </row>
    <row r="265126" spans="1:5" x14ac:dyDescent="0.3">
      <c r="A265126">
        <v>254.679</v>
      </c>
      <c r="B265126">
        <v>1954</v>
      </c>
      <c r="C265126" s="1" t="s">
        <v>10</v>
      </c>
      <c r="D265126" s="1" t="s">
        <v>392</v>
      </c>
      <c r="E265126" s="1" t="s">
        <v>393</v>
      </c>
    </row>
    <row r="265127" spans="1:5" x14ac:dyDescent="0.3">
      <c r="A265127">
        <v>100.136</v>
      </c>
      <c r="B265127">
        <v>1954</v>
      </c>
      <c r="C265127" s="1" t="s">
        <v>11</v>
      </c>
      <c r="D265127" s="1" t="s">
        <v>392</v>
      </c>
      <c r="E265127" s="1" t="s">
        <v>393</v>
      </c>
    </row>
    <row r="265128" spans="1:5" x14ac:dyDescent="0.3">
      <c r="A265128">
        <v>171.93199999999999</v>
      </c>
      <c r="B265128">
        <v>1954</v>
      </c>
      <c r="C265128" s="1" t="s">
        <v>12</v>
      </c>
      <c r="D265128" s="1" t="s">
        <v>392</v>
      </c>
      <c r="E265128" s="1" t="s">
        <v>393</v>
      </c>
    </row>
    <row r="265129" spans="1:5" x14ac:dyDescent="0.3">
      <c r="A265129">
        <v>437.89499999999998</v>
      </c>
      <c r="B265129">
        <v>1954</v>
      </c>
      <c r="C265129" s="1" t="s">
        <v>13</v>
      </c>
      <c r="D265129" s="1" t="s">
        <v>392</v>
      </c>
      <c r="E265129" s="1" t="s">
        <v>393</v>
      </c>
    </row>
    <row r="265130" spans="1:5" x14ac:dyDescent="0.3">
      <c r="A265130">
        <v>326.83100000000002</v>
      </c>
      <c r="B265130">
        <v>1955</v>
      </c>
      <c r="C265130" s="1" t="s">
        <v>0</v>
      </c>
      <c r="D265130" s="1" t="s">
        <v>392</v>
      </c>
      <c r="E265130" s="1" t="s">
        <v>393</v>
      </c>
    </row>
    <row r="265131" spans="1:5" x14ac:dyDescent="0.3">
      <c r="A265131">
        <v>166.375</v>
      </c>
      <c r="B265131">
        <v>1955</v>
      </c>
      <c r="C265131" s="1" t="s">
        <v>3</v>
      </c>
      <c r="D265131" s="1" t="s">
        <v>392</v>
      </c>
      <c r="E265131" s="1" t="s">
        <v>393</v>
      </c>
    </row>
    <row r="265132" spans="1:5" x14ac:dyDescent="0.3">
      <c r="A265132">
        <v>628.38900000000001</v>
      </c>
      <c r="B265132">
        <v>1955</v>
      </c>
      <c r="C265132" s="1" t="s">
        <v>4</v>
      </c>
      <c r="D265132" s="1" t="s">
        <v>392</v>
      </c>
      <c r="E265132" s="1" t="s">
        <v>393</v>
      </c>
    </row>
    <row r="265133" spans="1:5" x14ac:dyDescent="0.3">
      <c r="A265133">
        <v>290.83699999999999</v>
      </c>
      <c r="B265133">
        <v>1955</v>
      </c>
      <c r="C265133" s="1" t="s">
        <v>5</v>
      </c>
      <c r="D265133" s="1" t="s">
        <v>392</v>
      </c>
      <c r="E265133" s="1" t="s">
        <v>393</v>
      </c>
    </row>
    <row r="265134" spans="1:5" x14ac:dyDescent="0.3">
      <c r="A265134">
        <v>150.119</v>
      </c>
      <c r="B265134">
        <v>1955</v>
      </c>
      <c r="C265134" s="1" t="s">
        <v>6</v>
      </c>
      <c r="D265134" s="1" t="s">
        <v>392</v>
      </c>
      <c r="E265134" s="1" t="s">
        <v>393</v>
      </c>
    </row>
    <row r="265135" spans="1:5" x14ac:dyDescent="0.3">
      <c r="A265135">
        <v>43.870399999999997</v>
      </c>
      <c r="B265135">
        <v>1955</v>
      </c>
      <c r="C265135" s="1" t="s">
        <v>7</v>
      </c>
      <c r="D265135" s="1" t="s">
        <v>392</v>
      </c>
      <c r="E265135" s="1" t="s">
        <v>393</v>
      </c>
    </row>
    <row r="265136" spans="1:5" x14ac:dyDescent="0.3">
      <c r="A265136">
        <v>120.738</v>
      </c>
      <c r="B265136">
        <v>1955</v>
      </c>
      <c r="C265136" s="1" t="s">
        <v>8</v>
      </c>
      <c r="D265136" s="1" t="s">
        <v>392</v>
      </c>
      <c r="E265136" s="1" t="s">
        <v>393</v>
      </c>
    </row>
    <row r="265137" spans="1:5" x14ac:dyDescent="0.3">
      <c r="A265137">
        <v>77.843000000000004</v>
      </c>
      <c r="B265137">
        <v>1955</v>
      </c>
      <c r="C265137" s="1" t="s">
        <v>9</v>
      </c>
      <c r="D265137" s="1" t="s">
        <v>392</v>
      </c>
      <c r="E265137" s="1" t="s">
        <v>393</v>
      </c>
    </row>
    <row r="265138" spans="1:5" x14ac:dyDescent="0.3">
      <c r="A265138">
        <v>468.48399999999998</v>
      </c>
      <c r="B265138">
        <v>1955</v>
      </c>
      <c r="C265138" s="1" t="s">
        <v>10</v>
      </c>
      <c r="D265138" s="1" t="s">
        <v>392</v>
      </c>
      <c r="E265138" s="1" t="s">
        <v>393</v>
      </c>
    </row>
    <row r="265139" spans="1:5" x14ac:dyDescent="0.3">
      <c r="A265139">
        <v>166.203</v>
      </c>
      <c r="B265139">
        <v>1955</v>
      </c>
      <c r="C265139" s="1" t="s">
        <v>11</v>
      </c>
      <c r="D265139" s="1" t="s">
        <v>392</v>
      </c>
      <c r="E265139" s="1" t="s">
        <v>393</v>
      </c>
    </row>
    <row r="265140" spans="1:5" x14ac:dyDescent="0.3">
      <c r="A265140">
        <v>436.06799999999998</v>
      </c>
      <c r="B265140">
        <v>1955</v>
      </c>
      <c r="C265140" s="1" t="s">
        <v>12</v>
      </c>
      <c r="D265140" s="1" t="s">
        <v>392</v>
      </c>
      <c r="E265140" s="1" t="s">
        <v>393</v>
      </c>
    </row>
    <row r="265141" spans="1:5" x14ac:dyDescent="0.3">
      <c r="A265141">
        <v>511.23700000000002</v>
      </c>
      <c r="B265141">
        <v>1955</v>
      </c>
      <c r="C265141" s="1" t="s">
        <v>13</v>
      </c>
      <c r="D265141" s="1" t="s">
        <v>392</v>
      </c>
      <c r="E265141" s="1" t="s">
        <v>393</v>
      </c>
    </row>
    <row r="265142" spans="1:5" x14ac:dyDescent="0.3">
      <c r="A265142">
        <v>326.32499999999999</v>
      </c>
      <c r="B265142">
        <v>1956</v>
      </c>
      <c r="C265142" s="1" t="s">
        <v>0</v>
      </c>
      <c r="D265142" s="1" t="s">
        <v>392</v>
      </c>
      <c r="E265142" s="1" t="s">
        <v>393</v>
      </c>
    </row>
    <row r="265143" spans="1:5" x14ac:dyDescent="0.3">
      <c r="A265143">
        <v>175.72200000000001</v>
      </c>
      <c r="B265143">
        <v>1956</v>
      </c>
      <c r="C265143" s="1" t="s">
        <v>3</v>
      </c>
      <c r="D265143" s="1" t="s">
        <v>392</v>
      </c>
      <c r="E265143" s="1" t="s">
        <v>393</v>
      </c>
    </row>
    <row r="265144" spans="1:5" x14ac:dyDescent="0.3">
      <c r="A265144">
        <v>419.53500000000003</v>
      </c>
      <c r="B265144">
        <v>1956</v>
      </c>
      <c r="C265144" s="1" t="s">
        <v>4</v>
      </c>
      <c r="D265144" s="1" t="s">
        <v>392</v>
      </c>
      <c r="E265144" s="1" t="s">
        <v>393</v>
      </c>
    </row>
    <row r="265145" spans="1:5" x14ac:dyDescent="0.3">
      <c r="A265145">
        <v>212.18299999999999</v>
      </c>
      <c r="B265145">
        <v>1956</v>
      </c>
      <c r="C265145" s="1" t="s">
        <v>5</v>
      </c>
      <c r="D265145" s="1" t="s">
        <v>392</v>
      </c>
      <c r="E265145" s="1" t="s">
        <v>393</v>
      </c>
    </row>
    <row r="265146" spans="1:5" x14ac:dyDescent="0.3">
      <c r="A265146">
        <v>234.88399999999999</v>
      </c>
      <c r="B265146">
        <v>1956</v>
      </c>
      <c r="C265146" s="1" t="s">
        <v>6</v>
      </c>
      <c r="D265146" s="1" t="s">
        <v>392</v>
      </c>
      <c r="E265146" s="1" t="s">
        <v>393</v>
      </c>
    </row>
    <row r="265147" spans="1:5" x14ac:dyDescent="0.3">
      <c r="A265147">
        <v>121.889</v>
      </c>
      <c r="B265147">
        <v>1956</v>
      </c>
      <c r="C265147" s="1" t="s">
        <v>7</v>
      </c>
      <c r="D265147" s="1" t="s">
        <v>392</v>
      </c>
      <c r="E265147" s="1" t="s">
        <v>393</v>
      </c>
    </row>
    <row r="265148" spans="1:5" x14ac:dyDescent="0.3">
      <c r="A265148">
        <v>190.99100000000001</v>
      </c>
      <c r="B265148">
        <v>1956</v>
      </c>
      <c r="C265148" s="1" t="s">
        <v>8</v>
      </c>
      <c r="D265148" s="1" t="s">
        <v>392</v>
      </c>
      <c r="E265148" s="1" t="s">
        <v>393</v>
      </c>
    </row>
    <row r="265149" spans="1:5" x14ac:dyDescent="0.3">
      <c r="A265149">
        <v>133.245</v>
      </c>
      <c r="B265149">
        <v>1956</v>
      </c>
      <c r="C265149" s="1" t="s">
        <v>9</v>
      </c>
      <c r="D265149" s="1" t="s">
        <v>392</v>
      </c>
      <c r="E265149" s="1" t="s">
        <v>393</v>
      </c>
    </row>
    <row r="265150" spans="1:5" x14ac:dyDescent="0.3">
      <c r="A265150">
        <v>146.23599999999999</v>
      </c>
      <c r="B265150">
        <v>1956</v>
      </c>
      <c r="C265150" s="1" t="s">
        <v>10</v>
      </c>
      <c r="D265150" s="1" t="s">
        <v>392</v>
      </c>
      <c r="E265150" s="1" t="s">
        <v>393</v>
      </c>
    </row>
    <row r="265151" spans="1:5" x14ac:dyDescent="0.3">
      <c r="A265151">
        <v>228.55099999999999</v>
      </c>
      <c r="B265151">
        <v>1956</v>
      </c>
      <c r="C265151" s="1" t="s">
        <v>11</v>
      </c>
      <c r="D265151" s="1" t="s">
        <v>392</v>
      </c>
      <c r="E265151" s="1" t="s">
        <v>393</v>
      </c>
    </row>
    <row r="265152" spans="1:5" x14ac:dyDescent="0.3">
      <c r="A265152">
        <v>215.35900000000001</v>
      </c>
      <c r="B265152">
        <v>1956</v>
      </c>
      <c r="C265152" s="1" t="s">
        <v>12</v>
      </c>
      <c r="D265152" s="1" t="s">
        <v>392</v>
      </c>
      <c r="E265152" s="1" t="s">
        <v>393</v>
      </c>
    </row>
    <row r="265153" spans="1:5" x14ac:dyDescent="0.3">
      <c r="A265153">
        <v>127.413</v>
      </c>
      <c r="B265153">
        <v>1956</v>
      </c>
      <c r="C265153" s="1" t="s">
        <v>13</v>
      </c>
      <c r="D265153" s="1" t="s">
        <v>392</v>
      </c>
      <c r="E265153" s="1" t="s">
        <v>393</v>
      </c>
    </row>
    <row r="265154" spans="1:5" x14ac:dyDescent="0.3">
      <c r="A265154">
        <v>273.38299999999998</v>
      </c>
      <c r="B265154">
        <v>1957</v>
      </c>
      <c r="C265154" s="1" t="s">
        <v>0</v>
      </c>
      <c r="D265154" s="1" t="s">
        <v>392</v>
      </c>
      <c r="E265154" s="1" t="s">
        <v>393</v>
      </c>
    </row>
    <row r="265155" spans="1:5" x14ac:dyDescent="0.3">
      <c r="A265155">
        <v>336.923</v>
      </c>
      <c r="B265155">
        <v>1957</v>
      </c>
      <c r="C265155" s="1" t="s">
        <v>3</v>
      </c>
      <c r="D265155" s="1" t="s">
        <v>392</v>
      </c>
      <c r="E265155" s="1" t="s">
        <v>393</v>
      </c>
    </row>
    <row r="265156" spans="1:5" x14ac:dyDescent="0.3">
      <c r="A265156">
        <v>509.25599999999997</v>
      </c>
      <c r="B265156">
        <v>1957</v>
      </c>
      <c r="C265156" s="1" t="s">
        <v>4</v>
      </c>
      <c r="D265156" s="1" t="s">
        <v>392</v>
      </c>
      <c r="E265156" s="1" t="s">
        <v>393</v>
      </c>
    </row>
    <row r="265157" spans="1:5" x14ac:dyDescent="0.3">
      <c r="A265157">
        <v>111.194</v>
      </c>
      <c r="B265157">
        <v>1957</v>
      </c>
      <c r="C265157" s="1" t="s">
        <v>5</v>
      </c>
      <c r="D265157" s="1" t="s">
        <v>392</v>
      </c>
      <c r="E265157" s="1" t="s">
        <v>393</v>
      </c>
    </row>
    <row r="265158" spans="1:5" x14ac:dyDescent="0.3">
      <c r="A265158">
        <v>270.47000000000003</v>
      </c>
      <c r="B265158">
        <v>1957</v>
      </c>
      <c r="C265158" s="1" t="s">
        <v>6</v>
      </c>
      <c r="D265158" s="1" t="s">
        <v>392</v>
      </c>
      <c r="E265158" s="1" t="s">
        <v>393</v>
      </c>
    </row>
    <row r="265159" spans="1:5" x14ac:dyDescent="0.3">
      <c r="A265159">
        <v>52.731099999999998</v>
      </c>
      <c r="B265159">
        <v>1957</v>
      </c>
      <c r="C265159" s="1" t="s">
        <v>7</v>
      </c>
      <c r="D265159" s="1" t="s">
        <v>392</v>
      </c>
      <c r="E265159" s="1" t="s">
        <v>393</v>
      </c>
    </row>
    <row r="265160" spans="1:5" x14ac:dyDescent="0.3">
      <c r="A265160">
        <v>16.8032</v>
      </c>
      <c r="B265160">
        <v>1957</v>
      </c>
      <c r="C265160" s="1" t="s">
        <v>8</v>
      </c>
      <c r="D265160" s="1" t="s">
        <v>392</v>
      </c>
      <c r="E265160" s="1" t="s">
        <v>393</v>
      </c>
    </row>
    <row r="265161" spans="1:5" x14ac:dyDescent="0.3">
      <c r="A265161">
        <v>161.80000000000001</v>
      </c>
      <c r="B265161">
        <v>1957</v>
      </c>
      <c r="C265161" s="1" t="s">
        <v>9</v>
      </c>
      <c r="D265161" s="1" t="s">
        <v>392</v>
      </c>
      <c r="E265161" s="1" t="s">
        <v>393</v>
      </c>
    </row>
    <row r="265162" spans="1:5" x14ac:dyDescent="0.3">
      <c r="A265162">
        <v>284.52999999999997</v>
      </c>
      <c r="B265162">
        <v>1957</v>
      </c>
      <c r="C265162" s="1" t="s">
        <v>10</v>
      </c>
      <c r="D265162" s="1" t="s">
        <v>392</v>
      </c>
      <c r="E265162" s="1" t="s">
        <v>393</v>
      </c>
    </row>
    <row r="265163" spans="1:5" x14ac:dyDescent="0.3">
      <c r="A265163">
        <v>219.67400000000001</v>
      </c>
      <c r="B265163">
        <v>1957</v>
      </c>
      <c r="C265163" s="1" t="s">
        <v>11</v>
      </c>
      <c r="D265163" s="1" t="s">
        <v>392</v>
      </c>
      <c r="E265163" s="1" t="s">
        <v>393</v>
      </c>
    </row>
    <row r="265164" spans="1:5" x14ac:dyDescent="0.3">
      <c r="A265164">
        <v>149.48500000000001</v>
      </c>
      <c r="B265164">
        <v>1957</v>
      </c>
      <c r="C265164" s="1" t="s">
        <v>12</v>
      </c>
      <c r="D265164" s="1" t="s">
        <v>392</v>
      </c>
      <c r="E265164" s="1" t="s">
        <v>393</v>
      </c>
    </row>
    <row r="265165" spans="1:5" x14ac:dyDescent="0.3">
      <c r="A265165">
        <v>102.798</v>
      </c>
      <c r="B265165">
        <v>1957</v>
      </c>
      <c r="C265165" s="1" t="s">
        <v>13</v>
      </c>
      <c r="D265165" s="1" t="s">
        <v>392</v>
      </c>
      <c r="E265165" s="1" t="s">
        <v>393</v>
      </c>
    </row>
    <row r="265166" spans="1:5" x14ac:dyDescent="0.3">
      <c r="A265166">
        <v>355.72500000000002</v>
      </c>
      <c r="B265166">
        <v>1958</v>
      </c>
      <c r="C265166" s="1" t="s">
        <v>0</v>
      </c>
      <c r="D265166" s="1" t="s">
        <v>392</v>
      </c>
      <c r="E265166" s="1" t="s">
        <v>393</v>
      </c>
    </row>
    <row r="265167" spans="1:5" x14ac:dyDescent="0.3">
      <c r="A265167">
        <v>179.03</v>
      </c>
      <c r="B265167">
        <v>1958</v>
      </c>
      <c r="C265167" s="1" t="s">
        <v>3</v>
      </c>
      <c r="D265167" s="1" t="s">
        <v>392</v>
      </c>
      <c r="E265167" s="1" t="s">
        <v>393</v>
      </c>
    </row>
    <row r="265168" spans="1:5" x14ac:dyDescent="0.3">
      <c r="A265168">
        <v>335.39499999999998</v>
      </c>
      <c r="B265168">
        <v>1958</v>
      </c>
      <c r="C265168" s="1" t="s">
        <v>4</v>
      </c>
      <c r="D265168" s="1" t="s">
        <v>392</v>
      </c>
      <c r="E265168" s="1" t="s">
        <v>393</v>
      </c>
    </row>
    <row r="265169" spans="1:5" x14ac:dyDescent="0.3">
      <c r="A265169">
        <v>332.39800000000002</v>
      </c>
      <c r="B265169">
        <v>1958</v>
      </c>
      <c r="C265169" s="1" t="s">
        <v>5</v>
      </c>
      <c r="D265169" s="1" t="s">
        <v>392</v>
      </c>
      <c r="E265169" s="1" t="s">
        <v>393</v>
      </c>
    </row>
    <row r="265170" spans="1:5" x14ac:dyDescent="0.3">
      <c r="A265170">
        <v>89.414500000000004</v>
      </c>
      <c r="B265170">
        <v>1958</v>
      </c>
      <c r="C265170" s="1" t="s">
        <v>6</v>
      </c>
      <c r="D265170" s="1" t="s">
        <v>392</v>
      </c>
      <c r="E265170" s="1" t="s">
        <v>393</v>
      </c>
    </row>
    <row r="265171" spans="1:5" x14ac:dyDescent="0.3">
      <c r="A265171">
        <v>82.186099999999996</v>
      </c>
      <c r="B265171">
        <v>1958</v>
      </c>
      <c r="C265171" s="1" t="s">
        <v>7</v>
      </c>
      <c r="D265171" s="1" t="s">
        <v>392</v>
      </c>
      <c r="E265171" s="1" t="s">
        <v>393</v>
      </c>
    </row>
    <row r="265172" spans="1:5" x14ac:dyDescent="0.3">
      <c r="A265172">
        <v>57.760599999999997</v>
      </c>
      <c r="B265172">
        <v>1958</v>
      </c>
      <c r="C265172" s="1" t="s">
        <v>8</v>
      </c>
      <c r="D265172" s="1" t="s">
        <v>392</v>
      </c>
      <c r="E265172" s="1" t="s">
        <v>393</v>
      </c>
    </row>
    <row r="265173" spans="1:5" x14ac:dyDescent="0.3">
      <c r="A265173">
        <v>33.306399999999996</v>
      </c>
      <c r="B265173">
        <v>1958</v>
      </c>
      <c r="C265173" s="1" t="s">
        <v>9</v>
      </c>
      <c r="D265173" s="1" t="s">
        <v>392</v>
      </c>
      <c r="E265173" s="1" t="s">
        <v>393</v>
      </c>
    </row>
    <row r="265174" spans="1:5" x14ac:dyDescent="0.3">
      <c r="A265174">
        <v>101.017</v>
      </c>
      <c r="B265174">
        <v>1958</v>
      </c>
      <c r="C265174" s="1" t="s">
        <v>10</v>
      </c>
      <c r="D265174" s="1" t="s">
        <v>392</v>
      </c>
      <c r="E265174" s="1" t="s">
        <v>393</v>
      </c>
    </row>
    <row r="265175" spans="1:5" x14ac:dyDescent="0.3">
      <c r="A265175">
        <v>80.482299999999995</v>
      </c>
      <c r="B265175">
        <v>1958</v>
      </c>
      <c r="C265175" s="1" t="s">
        <v>11</v>
      </c>
      <c r="D265175" s="1" t="s">
        <v>392</v>
      </c>
      <c r="E265175" s="1" t="s">
        <v>393</v>
      </c>
    </row>
    <row r="265176" spans="1:5" x14ac:dyDescent="0.3">
      <c r="A265176">
        <v>86.999899999999997</v>
      </c>
      <c r="B265176">
        <v>1958</v>
      </c>
      <c r="C265176" s="1" t="s">
        <v>12</v>
      </c>
      <c r="D265176" s="1" t="s">
        <v>392</v>
      </c>
      <c r="E265176" s="1" t="s">
        <v>393</v>
      </c>
    </row>
    <row r="265177" spans="1:5" x14ac:dyDescent="0.3">
      <c r="A265177">
        <v>109.623</v>
      </c>
      <c r="B265177">
        <v>1958</v>
      </c>
      <c r="C265177" s="1" t="s">
        <v>13</v>
      </c>
      <c r="D265177" s="1" t="s">
        <v>392</v>
      </c>
      <c r="E265177" s="1" t="s">
        <v>393</v>
      </c>
    </row>
    <row r="265178" spans="1:5" x14ac:dyDescent="0.3">
      <c r="A265178">
        <v>285.137</v>
      </c>
      <c r="B265178">
        <v>1959</v>
      </c>
      <c r="C265178" s="1" t="s">
        <v>0</v>
      </c>
      <c r="D265178" s="1" t="s">
        <v>392</v>
      </c>
      <c r="E265178" s="1" t="s">
        <v>393</v>
      </c>
    </row>
    <row r="265179" spans="1:5" x14ac:dyDescent="0.3">
      <c r="A265179">
        <v>180.059</v>
      </c>
      <c r="B265179">
        <v>1959</v>
      </c>
      <c r="C265179" s="1" t="s">
        <v>3</v>
      </c>
      <c r="D265179" s="1" t="s">
        <v>392</v>
      </c>
      <c r="E265179" s="1" t="s">
        <v>393</v>
      </c>
    </row>
    <row r="265180" spans="1:5" x14ac:dyDescent="0.3">
      <c r="A265180">
        <v>255.97200000000001</v>
      </c>
      <c r="B265180">
        <v>1959</v>
      </c>
      <c r="C265180" s="1" t="s">
        <v>4</v>
      </c>
      <c r="D265180" s="1" t="s">
        <v>392</v>
      </c>
      <c r="E265180" s="1" t="s">
        <v>393</v>
      </c>
    </row>
    <row r="265181" spans="1:5" x14ac:dyDescent="0.3">
      <c r="A265181">
        <v>399.94099999999997</v>
      </c>
      <c r="B265181">
        <v>1959</v>
      </c>
      <c r="C265181" s="1" t="s">
        <v>5</v>
      </c>
      <c r="D265181" s="1" t="s">
        <v>392</v>
      </c>
      <c r="E265181" s="1" t="s">
        <v>393</v>
      </c>
    </row>
    <row r="265182" spans="1:5" x14ac:dyDescent="0.3">
      <c r="A265182">
        <v>175.578</v>
      </c>
      <c r="B265182">
        <v>1959</v>
      </c>
      <c r="C265182" s="1" t="s">
        <v>6</v>
      </c>
      <c r="D265182" s="1" t="s">
        <v>392</v>
      </c>
      <c r="E265182" s="1" t="s">
        <v>393</v>
      </c>
    </row>
    <row r="265183" spans="1:5" x14ac:dyDescent="0.3">
      <c r="A265183">
        <v>157.82599999999999</v>
      </c>
      <c r="B265183">
        <v>1959</v>
      </c>
      <c r="C265183" s="1" t="s">
        <v>7</v>
      </c>
      <c r="D265183" s="1" t="s">
        <v>392</v>
      </c>
      <c r="E265183" s="1" t="s">
        <v>393</v>
      </c>
    </row>
    <row r="265184" spans="1:5" x14ac:dyDescent="0.3">
      <c r="A265184">
        <v>166.16300000000001</v>
      </c>
      <c r="B265184">
        <v>1959</v>
      </c>
      <c r="C265184" s="1" t="s">
        <v>8</v>
      </c>
      <c r="D265184" s="1" t="s">
        <v>392</v>
      </c>
      <c r="E265184" s="1" t="s">
        <v>393</v>
      </c>
    </row>
    <row r="265185" spans="1:5" x14ac:dyDescent="0.3">
      <c r="A265185">
        <v>370.57900000000001</v>
      </c>
      <c r="B265185">
        <v>1959</v>
      </c>
      <c r="C265185" s="1" t="s">
        <v>9</v>
      </c>
      <c r="D265185" s="1" t="s">
        <v>392</v>
      </c>
      <c r="E265185" s="1" t="s">
        <v>393</v>
      </c>
    </row>
    <row r="265186" spans="1:5" x14ac:dyDescent="0.3">
      <c r="A265186">
        <v>237.233</v>
      </c>
      <c r="B265186">
        <v>1959</v>
      </c>
      <c r="C265186" s="1" t="s">
        <v>10</v>
      </c>
      <c r="D265186" s="1" t="s">
        <v>392</v>
      </c>
      <c r="E265186" s="1" t="s">
        <v>393</v>
      </c>
    </row>
    <row r="265187" spans="1:5" x14ac:dyDescent="0.3">
      <c r="A265187">
        <v>156.113</v>
      </c>
      <c r="B265187">
        <v>1959</v>
      </c>
      <c r="C265187" s="1" t="s">
        <v>11</v>
      </c>
      <c r="D265187" s="1" t="s">
        <v>392</v>
      </c>
      <c r="E265187" s="1" t="s">
        <v>393</v>
      </c>
    </row>
    <row r="265188" spans="1:5" x14ac:dyDescent="0.3">
      <c r="A265188">
        <v>347.18200000000002</v>
      </c>
      <c r="B265188">
        <v>1959</v>
      </c>
      <c r="C265188" s="1" t="s">
        <v>12</v>
      </c>
      <c r="D265188" s="1" t="s">
        <v>392</v>
      </c>
      <c r="E265188" s="1" t="s">
        <v>393</v>
      </c>
    </row>
    <row r="265189" spans="1:5" x14ac:dyDescent="0.3">
      <c r="A265189">
        <v>271.476</v>
      </c>
      <c r="B265189">
        <v>1959</v>
      </c>
      <c r="C265189" s="1" t="s">
        <v>13</v>
      </c>
      <c r="D265189" s="1" t="s">
        <v>392</v>
      </c>
      <c r="E265189" s="1" t="s">
        <v>393</v>
      </c>
    </row>
    <row r="265190" spans="1:5" x14ac:dyDescent="0.3">
      <c r="A265190">
        <v>279.23700000000002</v>
      </c>
      <c r="B265190">
        <v>1960</v>
      </c>
      <c r="C265190" s="1" t="s">
        <v>0</v>
      </c>
      <c r="D265190" s="1" t="s">
        <v>392</v>
      </c>
      <c r="E265190" s="1" t="s">
        <v>393</v>
      </c>
    </row>
    <row r="265191" spans="1:5" x14ac:dyDescent="0.3">
      <c r="A265191">
        <v>189.84700000000001</v>
      </c>
      <c r="B265191">
        <v>1960</v>
      </c>
      <c r="C265191" s="1" t="s">
        <v>3</v>
      </c>
      <c r="D265191" s="1" t="s">
        <v>392</v>
      </c>
      <c r="E265191" s="1" t="s">
        <v>393</v>
      </c>
    </row>
    <row r="265192" spans="1:5" x14ac:dyDescent="0.3">
      <c r="A265192">
        <v>430.81400000000002</v>
      </c>
      <c r="B265192">
        <v>1960</v>
      </c>
      <c r="C265192" s="1" t="s">
        <v>4</v>
      </c>
      <c r="D265192" s="1" t="s">
        <v>392</v>
      </c>
      <c r="E265192" s="1" t="s">
        <v>393</v>
      </c>
    </row>
    <row r="265193" spans="1:5" x14ac:dyDescent="0.3">
      <c r="A265193">
        <v>213.655</v>
      </c>
      <c r="B265193">
        <v>1960</v>
      </c>
      <c r="C265193" s="1" t="s">
        <v>5</v>
      </c>
      <c r="D265193" s="1" t="s">
        <v>392</v>
      </c>
      <c r="E265193" s="1" t="s">
        <v>393</v>
      </c>
    </row>
    <row r="265194" spans="1:5" x14ac:dyDescent="0.3">
      <c r="A265194">
        <v>209.989</v>
      </c>
      <c r="B265194">
        <v>1960</v>
      </c>
      <c r="C265194" s="1" t="s">
        <v>6</v>
      </c>
      <c r="D265194" s="1" t="s">
        <v>392</v>
      </c>
      <c r="E265194" s="1" t="s">
        <v>393</v>
      </c>
    </row>
    <row r="265195" spans="1:5" x14ac:dyDescent="0.3">
      <c r="A265195">
        <v>152.65899999999999</v>
      </c>
      <c r="B265195">
        <v>1960</v>
      </c>
      <c r="C265195" s="1" t="s">
        <v>7</v>
      </c>
      <c r="D265195" s="1" t="s">
        <v>392</v>
      </c>
      <c r="E265195" s="1" t="s">
        <v>393</v>
      </c>
    </row>
    <row r="265196" spans="1:5" x14ac:dyDescent="0.3">
      <c r="A265196">
        <v>131.12700000000001</v>
      </c>
      <c r="B265196">
        <v>1960</v>
      </c>
      <c r="C265196" s="1" t="s">
        <v>8</v>
      </c>
      <c r="D265196" s="1" t="s">
        <v>392</v>
      </c>
      <c r="E265196" s="1" t="s">
        <v>393</v>
      </c>
    </row>
    <row r="265197" spans="1:5" x14ac:dyDescent="0.3">
      <c r="A265197">
        <v>114.93600000000001</v>
      </c>
      <c r="B265197">
        <v>1960</v>
      </c>
      <c r="C265197" s="1" t="s">
        <v>9</v>
      </c>
      <c r="D265197" s="1" t="s">
        <v>392</v>
      </c>
      <c r="E265197" s="1" t="s">
        <v>393</v>
      </c>
    </row>
    <row r="265198" spans="1:5" x14ac:dyDescent="0.3">
      <c r="A265198">
        <v>302.02199999999999</v>
      </c>
      <c r="B265198">
        <v>1960</v>
      </c>
      <c r="C265198" s="1" t="s">
        <v>10</v>
      </c>
      <c r="D265198" s="1" t="s">
        <v>392</v>
      </c>
      <c r="E265198" s="1" t="s">
        <v>393</v>
      </c>
    </row>
    <row r="265199" spans="1:5" x14ac:dyDescent="0.3">
      <c r="A265199">
        <v>381.529</v>
      </c>
      <c r="B265199">
        <v>1960</v>
      </c>
      <c r="C265199" s="1" t="s">
        <v>11</v>
      </c>
      <c r="D265199" s="1" t="s">
        <v>392</v>
      </c>
      <c r="E265199" s="1" t="s">
        <v>393</v>
      </c>
    </row>
    <row r="265200" spans="1:5" x14ac:dyDescent="0.3">
      <c r="A265200">
        <v>229.28299999999999</v>
      </c>
      <c r="B265200">
        <v>1960</v>
      </c>
      <c r="C265200" s="1" t="s">
        <v>12</v>
      </c>
      <c r="D265200" s="1" t="s">
        <v>392</v>
      </c>
      <c r="E265200" s="1" t="s">
        <v>393</v>
      </c>
    </row>
    <row r="265201" spans="1:5" x14ac:dyDescent="0.3">
      <c r="A265201">
        <v>336.75400000000002</v>
      </c>
      <c r="B265201">
        <v>1960</v>
      </c>
      <c r="C265201" s="1" t="s">
        <v>13</v>
      </c>
      <c r="D265201" s="1" t="s">
        <v>392</v>
      </c>
      <c r="E265201" s="1" t="s">
        <v>393</v>
      </c>
    </row>
    <row r="265202" spans="1:5" x14ac:dyDescent="0.3">
      <c r="A265202">
        <v>513.99400000000003</v>
      </c>
      <c r="B265202">
        <v>1961</v>
      </c>
      <c r="C265202" s="1" t="s">
        <v>0</v>
      </c>
      <c r="D265202" s="1" t="s">
        <v>392</v>
      </c>
      <c r="E265202" s="1" t="s">
        <v>393</v>
      </c>
    </row>
    <row r="265203" spans="1:5" x14ac:dyDescent="0.3">
      <c r="A265203">
        <v>266.00900000000001</v>
      </c>
      <c r="B265203">
        <v>1961</v>
      </c>
      <c r="C265203" s="1" t="s">
        <v>3</v>
      </c>
      <c r="D265203" s="1" t="s">
        <v>392</v>
      </c>
      <c r="E265203" s="1" t="s">
        <v>393</v>
      </c>
    </row>
    <row r="265204" spans="1:5" x14ac:dyDescent="0.3">
      <c r="A265204">
        <v>508.596</v>
      </c>
      <c r="B265204">
        <v>1961</v>
      </c>
      <c r="C265204" s="1" t="s">
        <v>4</v>
      </c>
      <c r="D265204" s="1" t="s">
        <v>392</v>
      </c>
      <c r="E265204" s="1" t="s">
        <v>393</v>
      </c>
    </row>
    <row r="265205" spans="1:5" x14ac:dyDescent="0.3">
      <c r="A265205">
        <v>264.15499999999997</v>
      </c>
      <c r="B265205">
        <v>1961</v>
      </c>
      <c r="C265205" s="1" t="s">
        <v>5</v>
      </c>
      <c r="D265205" s="1" t="s">
        <v>392</v>
      </c>
      <c r="E265205" s="1" t="s">
        <v>393</v>
      </c>
    </row>
    <row r="265206" spans="1:5" x14ac:dyDescent="0.3">
      <c r="A265206">
        <v>592.09500000000003</v>
      </c>
      <c r="B265206">
        <v>1961</v>
      </c>
      <c r="C265206" s="1" t="s">
        <v>6</v>
      </c>
      <c r="D265206" s="1" t="s">
        <v>392</v>
      </c>
      <c r="E265206" s="1" t="s">
        <v>393</v>
      </c>
    </row>
    <row r="265207" spans="1:5" x14ac:dyDescent="0.3">
      <c r="A265207">
        <v>172.58</v>
      </c>
      <c r="B265207">
        <v>1961</v>
      </c>
      <c r="C265207" s="1" t="s">
        <v>7</v>
      </c>
      <c r="D265207" s="1" t="s">
        <v>392</v>
      </c>
      <c r="E265207" s="1" t="s">
        <v>393</v>
      </c>
    </row>
    <row r="265208" spans="1:5" x14ac:dyDescent="0.3">
      <c r="A265208">
        <v>255.55600000000001</v>
      </c>
      <c r="B265208">
        <v>1961</v>
      </c>
      <c r="C265208" s="1" t="s">
        <v>8</v>
      </c>
      <c r="D265208" s="1" t="s">
        <v>392</v>
      </c>
      <c r="E265208" s="1" t="s">
        <v>393</v>
      </c>
    </row>
    <row r="265209" spans="1:5" x14ac:dyDescent="0.3">
      <c r="A265209">
        <v>195.34399999999999</v>
      </c>
      <c r="B265209">
        <v>1961</v>
      </c>
      <c r="C265209" s="1" t="s">
        <v>9</v>
      </c>
      <c r="D265209" s="1" t="s">
        <v>392</v>
      </c>
      <c r="E265209" s="1" t="s">
        <v>393</v>
      </c>
    </row>
    <row r="265210" spans="1:5" x14ac:dyDescent="0.3">
      <c r="A265210">
        <v>646.85500000000002</v>
      </c>
      <c r="B265210">
        <v>1961</v>
      </c>
      <c r="C265210" s="1" t="s">
        <v>10</v>
      </c>
      <c r="D265210" s="1" t="s">
        <v>392</v>
      </c>
      <c r="E265210" s="1" t="s">
        <v>393</v>
      </c>
    </row>
    <row r="265211" spans="1:5" x14ac:dyDescent="0.3">
      <c r="A265211">
        <v>240.85300000000001</v>
      </c>
      <c r="B265211">
        <v>1961</v>
      </c>
      <c r="C265211" s="1" t="s">
        <v>11</v>
      </c>
      <c r="D265211" s="1" t="s">
        <v>392</v>
      </c>
      <c r="E265211" s="1" t="s">
        <v>393</v>
      </c>
    </row>
    <row r="265212" spans="1:5" x14ac:dyDescent="0.3">
      <c r="A265212">
        <v>444.37400000000002</v>
      </c>
      <c r="B265212">
        <v>1961</v>
      </c>
      <c r="C265212" s="1" t="s">
        <v>12</v>
      </c>
      <c r="D265212" s="1" t="s">
        <v>392</v>
      </c>
      <c r="E265212" s="1" t="s">
        <v>393</v>
      </c>
    </row>
    <row r="265213" spans="1:5" x14ac:dyDescent="0.3">
      <c r="A265213">
        <v>350.83499999999998</v>
      </c>
      <c r="B265213">
        <v>1961</v>
      </c>
      <c r="C265213" s="1" t="s">
        <v>13</v>
      </c>
      <c r="D265213" s="1" t="s">
        <v>392</v>
      </c>
      <c r="E265213" s="1" t="s">
        <v>393</v>
      </c>
    </row>
    <row r="265214" spans="1:5" x14ac:dyDescent="0.3">
      <c r="A265214">
        <v>414.62700000000001</v>
      </c>
      <c r="B265214">
        <v>1962</v>
      </c>
      <c r="C265214" s="1" t="s">
        <v>0</v>
      </c>
      <c r="D265214" s="1" t="s">
        <v>392</v>
      </c>
      <c r="E265214" s="1" t="s">
        <v>393</v>
      </c>
    </row>
    <row r="265215" spans="1:5" x14ac:dyDescent="0.3">
      <c r="A265215">
        <v>388.69299999999998</v>
      </c>
      <c r="B265215">
        <v>1962</v>
      </c>
      <c r="C265215" s="1" t="s">
        <v>3</v>
      </c>
      <c r="D265215" s="1" t="s">
        <v>392</v>
      </c>
      <c r="E265215" s="1" t="s">
        <v>393</v>
      </c>
    </row>
    <row r="265216" spans="1:5" x14ac:dyDescent="0.3">
      <c r="A265216">
        <v>422.64100000000002</v>
      </c>
      <c r="B265216">
        <v>1962</v>
      </c>
      <c r="C265216" s="1" t="s">
        <v>4</v>
      </c>
      <c r="D265216" s="1" t="s">
        <v>392</v>
      </c>
      <c r="E265216" s="1" t="s">
        <v>393</v>
      </c>
    </row>
    <row r="265217" spans="1:5" x14ac:dyDescent="0.3">
      <c r="A265217">
        <v>313.82100000000003</v>
      </c>
      <c r="B265217">
        <v>1962</v>
      </c>
      <c r="C265217" s="1" t="s">
        <v>5</v>
      </c>
      <c r="D265217" s="1" t="s">
        <v>392</v>
      </c>
      <c r="E265217" s="1" t="s">
        <v>393</v>
      </c>
    </row>
    <row r="265218" spans="1:5" x14ac:dyDescent="0.3">
      <c r="A265218">
        <v>347.97800000000001</v>
      </c>
      <c r="B265218">
        <v>1962</v>
      </c>
      <c r="C265218" s="1" t="s">
        <v>6</v>
      </c>
      <c r="D265218" s="1" t="s">
        <v>392</v>
      </c>
      <c r="E265218" s="1" t="s">
        <v>393</v>
      </c>
    </row>
    <row r="265219" spans="1:5" x14ac:dyDescent="0.3">
      <c r="A265219">
        <v>238.50299999999999</v>
      </c>
      <c r="B265219">
        <v>1962</v>
      </c>
      <c r="C265219" s="1" t="s">
        <v>7</v>
      </c>
      <c r="D265219" s="1" t="s">
        <v>392</v>
      </c>
      <c r="E265219" s="1" t="s">
        <v>393</v>
      </c>
    </row>
    <row r="265220" spans="1:5" x14ac:dyDescent="0.3">
      <c r="A265220">
        <v>399.57799999999997</v>
      </c>
      <c r="B265220">
        <v>1962</v>
      </c>
      <c r="C265220" s="1" t="s">
        <v>8</v>
      </c>
      <c r="D265220" s="1" t="s">
        <v>392</v>
      </c>
      <c r="E265220" s="1" t="s">
        <v>393</v>
      </c>
    </row>
    <row r="265221" spans="1:5" x14ac:dyDescent="0.3">
      <c r="A265221">
        <v>81.256699999999995</v>
      </c>
      <c r="B265221">
        <v>1962</v>
      </c>
      <c r="C265221" s="1" t="s">
        <v>9</v>
      </c>
      <c r="D265221" s="1" t="s">
        <v>392</v>
      </c>
      <c r="E265221" s="1" t="s">
        <v>393</v>
      </c>
    </row>
    <row r="265222" spans="1:5" x14ac:dyDescent="0.3">
      <c r="A265222">
        <v>146.93600000000001</v>
      </c>
      <c r="B265222">
        <v>1962</v>
      </c>
      <c r="C265222" s="1" t="s">
        <v>10</v>
      </c>
      <c r="D265222" s="1" t="s">
        <v>392</v>
      </c>
      <c r="E265222" s="1" t="s">
        <v>393</v>
      </c>
    </row>
    <row r="265223" spans="1:5" x14ac:dyDescent="0.3">
      <c r="A265223">
        <v>204.34100000000001</v>
      </c>
      <c r="B265223">
        <v>1962</v>
      </c>
      <c r="C265223" s="1" t="s">
        <v>11</v>
      </c>
      <c r="D265223" s="1" t="s">
        <v>392</v>
      </c>
      <c r="E265223" s="1" t="s">
        <v>393</v>
      </c>
    </row>
    <row r="265224" spans="1:5" x14ac:dyDescent="0.3">
      <c r="A265224">
        <v>236.62200000000001</v>
      </c>
      <c r="B265224">
        <v>1962</v>
      </c>
      <c r="C265224" s="1" t="s">
        <v>12</v>
      </c>
      <c r="D265224" s="1" t="s">
        <v>392</v>
      </c>
      <c r="E265224" s="1" t="s">
        <v>393</v>
      </c>
    </row>
    <row r="265225" spans="1:5" x14ac:dyDescent="0.3">
      <c r="A265225">
        <v>292.601</v>
      </c>
      <c r="B265225">
        <v>1962</v>
      </c>
      <c r="C265225" s="1" t="s">
        <v>13</v>
      </c>
      <c r="D265225" s="1" t="s">
        <v>392</v>
      </c>
      <c r="E265225" s="1" t="s">
        <v>393</v>
      </c>
    </row>
    <row r="265226" spans="1:5" x14ac:dyDescent="0.3">
      <c r="A265226">
        <v>425.29700000000003</v>
      </c>
      <c r="B265226">
        <v>1963</v>
      </c>
      <c r="C265226" s="1" t="s">
        <v>0</v>
      </c>
      <c r="D265226" s="1" t="s">
        <v>392</v>
      </c>
      <c r="E265226" s="1" t="s">
        <v>393</v>
      </c>
    </row>
    <row r="265227" spans="1:5" x14ac:dyDescent="0.3">
      <c r="A265227">
        <v>266.62299999999999</v>
      </c>
      <c r="B265227">
        <v>1963</v>
      </c>
      <c r="C265227" s="1" t="s">
        <v>3</v>
      </c>
      <c r="D265227" s="1" t="s">
        <v>392</v>
      </c>
      <c r="E265227" s="1" t="s">
        <v>393</v>
      </c>
    </row>
    <row r="265228" spans="1:5" x14ac:dyDescent="0.3">
      <c r="A265228">
        <v>445.47899999999998</v>
      </c>
      <c r="B265228">
        <v>1963</v>
      </c>
      <c r="C265228" s="1" t="s">
        <v>4</v>
      </c>
      <c r="D265228" s="1" t="s">
        <v>392</v>
      </c>
      <c r="E265228" s="1" t="s">
        <v>393</v>
      </c>
    </row>
    <row r="265229" spans="1:5" x14ac:dyDescent="0.3">
      <c r="A265229">
        <v>529.28</v>
      </c>
      <c r="B265229">
        <v>1963</v>
      </c>
      <c r="C265229" s="1" t="s">
        <v>5</v>
      </c>
      <c r="D265229" s="1" t="s">
        <v>392</v>
      </c>
      <c r="E265229" s="1" t="s">
        <v>393</v>
      </c>
    </row>
    <row r="265230" spans="1:5" x14ac:dyDescent="0.3">
      <c r="A265230">
        <v>273.06099999999998</v>
      </c>
      <c r="B265230">
        <v>1963</v>
      </c>
      <c r="C265230" s="1" t="s">
        <v>6</v>
      </c>
      <c r="D265230" s="1" t="s">
        <v>392</v>
      </c>
      <c r="E265230" s="1" t="s">
        <v>393</v>
      </c>
    </row>
    <row r="265231" spans="1:5" x14ac:dyDescent="0.3">
      <c r="A265231">
        <v>110.455</v>
      </c>
      <c r="B265231">
        <v>1963</v>
      </c>
      <c r="C265231" s="1" t="s">
        <v>7</v>
      </c>
      <c r="D265231" s="1" t="s">
        <v>392</v>
      </c>
      <c r="E265231" s="1" t="s">
        <v>393</v>
      </c>
    </row>
    <row r="265232" spans="1:5" x14ac:dyDescent="0.3">
      <c r="A265232">
        <v>315.24700000000001</v>
      </c>
      <c r="B265232">
        <v>1963</v>
      </c>
      <c r="C265232" s="1" t="s">
        <v>8</v>
      </c>
      <c r="D265232" s="1" t="s">
        <v>392</v>
      </c>
      <c r="E265232" s="1" t="s">
        <v>393</v>
      </c>
    </row>
    <row r="265233" spans="1:5" x14ac:dyDescent="0.3">
      <c r="A265233">
        <v>372.6</v>
      </c>
      <c r="B265233">
        <v>1963</v>
      </c>
      <c r="C265233" s="1" t="s">
        <v>9</v>
      </c>
      <c r="D265233" s="1" t="s">
        <v>392</v>
      </c>
      <c r="E265233" s="1" t="s">
        <v>393</v>
      </c>
    </row>
    <row r="265234" spans="1:5" x14ac:dyDescent="0.3">
      <c r="A265234">
        <v>67.821600000000004</v>
      </c>
      <c r="B265234">
        <v>1963</v>
      </c>
      <c r="C265234" s="1" t="s">
        <v>10</v>
      </c>
      <c r="D265234" s="1" t="s">
        <v>392</v>
      </c>
      <c r="E265234" s="1" t="s">
        <v>393</v>
      </c>
    </row>
    <row r="265235" spans="1:5" x14ac:dyDescent="0.3">
      <c r="A265235">
        <v>222.34</v>
      </c>
      <c r="B265235">
        <v>1963</v>
      </c>
      <c r="C265235" s="1" t="s">
        <v>11</v>
      </c>
      <c r="D265235" s="1" t="s">
        <v>392</v>
      </c>
      <c r="E265235" s="1" t="s">
        <v>393</v>
      </c>
    </row>
    <row r="265236" spans="1:5" x14ac:dyDescent="0.3">
      <c r="A265236">
        <v>93.162300000000002</v>
      </c>
      <c r="B265236">
        <v>1963</v>
      </c>
      <c r="C265236" s="1" t="s">
        <v>12</v>
      </c>
      <c r="D265236" s="1" t="s">
        <v>392</v>
      </c>
      <c r="E265236" s="1" t="s">
        <v>393</v>
      </c>
    </row>
    <row r="265237" spans="1:5" x14ac:dyDescent="0.3">
      <c r="A265237">
        <v>90.052899999999994</v>
      </c>
      <c r="B265237">
        <v>1963</v>
      </c>
      <c r="C265237" s="1" t="s">
        <v>13</v>
      </c>
      <c r="D265237" s="1" t="s">
        <v>392</v>
      </c>
      <c r="E265237" s="1" t="s">
        <v>393</v>
      </c>
    </row>
    <row r="265238" spans="1:5" x14ac:dyDescent="0.3">
      <c r="A265238">
        <v>130.89099999999999</v>
      </c>
      <c r="B265238">
        <v>1964</v>
      </c>
      <c r="C265238" s="1" t="s">
        <v>0</v>
      </c>
      <c r="D265238" s="1" t="s">
        <v>392</v>
      </c>
      <c r="E265238" s="1" t="s">
        <v>393</v>
      </c>
    </row>
    <row r="265239" spans="1:5" x14ac:dyDescent="0.3">
      <c r="A265239">
        <v>272.834</v>
      </c>
      <c r="B265239">
        <v>1964</v>
      </c>
      <c r="C265239" s="1" t="s">
        <v>3</v>
      </c>
      <c r="D265239" s="1" t="s">
        <v>392</v>
      </c>
      <c r="E265239" s="1" t="s">
        <v>393</v>
      </c>
    </row>
    <row r="265240" spans="1:5" x14ac:dyDescent="0.3">
      <c r="A265240">
        <v>449.89800000000002</v>
      </c>
      <c r="B265240">
        <v>1964</v>
      </c>
      <c r="C265240" s="1" t="s">
        <v>4</v>
      </c>
      <c r="D265240" s="1" t="s">
        <v>392</v>
      </c>
      <c r="E265240" s="1" t="s">
        <v>393</v>
      </c>
    </row>
    <row r="265241" spans="1:5" x14ac:dyDescent="0.3">
      <c r="A265241">
        <v>372.62299999999999</v>
      </c>
      <c r="B265241">
        <v>1964</v>
      </c>
      <c r="C265241" s="1" t="s">
        <v>5</v>
      </c>
      <c r="D265241" s="1" t="s">
        <v>392</v>
      </c>
      <c r="E265241" s="1" t="s">
        <v>393</v>
      </c>
    </row>
    <row r="265242" spans="1:5" x14ac:dyDescent="0.3">
      <c r="A265242">
        <v>244.50800000000001</v>
      </c>
      <c r="B265242">
        <v>1964</v>
      </c>
      <c r="C265242" s="1" t="s">
        <v>6</v>
      </c>
      <c r="D265242" s="1" t="s">
        <v>392</v>
      </c>
      <c r="E265242" s="1" t="s">
        <v>393</v>
      </c>
    </row>
    <row r="265243" spans="1:5" x14ac:dyDescent="0.3">
      <c r="A265243">
        <v>276.089</v>
      </c>
      <c r="B265243">
        <v>1964</v>
      </c>
      <c r="C265243" s="1" t="s">
        <v>7</v>
      </c>
      <c r="D265243" s="1" t="s">
        <v>392</v>
      </c>
      <c r="E265243" s="1" t="s">
        <v>393</v>
      </c>
    </row>
    <row r="265244" spans="1:5" x14ac:dyDescent="0.3">
      <c r="A265244">
        <v>54.378599999999999</v>
      </c>
      <c r="B265244">
        <v>1964</v>
      </c>
      <c r="C265244" s="1" t="s">
        <v>8</v>
      </c>
      <c r="D265244" s="1" t="s">
        <v>392</v>
      </c>
      <c r="E265244" s="1" t="s">
        <v>393</v>
      </c>
    </row>
    <row r="265245" spans="1:5" x14ac:dyDescent="0.3">
      <c r="A265245">
        <v>301.94099999999997</v>
      </c>
      <c r="B265245">
        <v>1964</v>
      </c>
      <c r="C265245" s="1" t="s">
        <v>9</v>
      </c>
      <c r="D265245" s="1" t="s">
        <v>392</v>
      </c>
      <c r="E265245" s="1" t="s">
        <v>393</v>
      </c>
    </row>
    <row r="265246" spans="1:5" x14ac:dyDescent="0.3">
      <c r="A265246">
        <v>83.474100000000007</v>
      </c>
      <c r="B265246">
        <v>1964</v>
      </c>
      <c r="C265246" s="1" t="s">
        <v>10</v>
      </c>
      <c r="D265246" s="1" t="s">
        <v>392</v>
      </c>
      <c r="E265246" s="1" t="s">
        <v>393</v>
      </c>
    </row>
    <row r="265247" spans="1:5" x14ac:dyDescent="0.3">
      <c r="A265247">
        <v>220.79900000000001</v>
      </c>
      <c r="B265247">
        <v>1964</v>
      </c>
      <c r="C265247" s="1" t="s">
        <v>11</v>
      </c>
      <c r="D265247" s="1" t="s">
        <v>392</v>
      </c>
      <c r="E265247" s="1" t="s">
        <v>393</v>
      </c>
    </row>
    <row r="265248" spans="1:5" x14ac:dyDescent="0.3">
      <c r="A265248">
        <v>197.51599999999999</v>
      </c>
      <c r="B265248">
        <v>1964</v>
      </c>
      <c r="C265248" s="1" t="s">
        <v>12</v>
      </c>
      <c r="D265248" s="1" t="s">
        <v>392</v>
      </c>
      <c r="E265248" s="1" t="s">
        <v>393</v>
      </c>
    </row>
    <row r="265249" spans="1:5" x14ac:dyDescent="0.3">
      <c r="A265249">
        <v>204.55699999999999</v>
      </c>
      <c r="B265249">
        <v>1964</v>
      </c>
      <c r="C265249" s="1" t="s">
        <v>13</v>
      </c>
      <c r="D265249" s="1" t="s">
        <v>392</v>
      </c>
      <c r="E265249" s="1" t="s">
        <v>393</v>
      </c>
    </row>
    <row r="265250" spans="1:5" x14ac:dyDescent="0.3">
      <c r="A265250">
        <v>413.61399999999998</v>
      </c>
      <c r="B265250">
        <v>1965</v>
      </c>
      <c r="C265250" s="1" t="s">
        <v>0</v>
      </c>
      <c r="D265250" s="1" t="s">
        <v>392</v>
      </c>
      <c r="E265250" s="1" t="s">
        <v>393</v>
      </c>
    </row>
    <row r="265251" spans="1:5" x14ac:dyDescent="0.3">
      <c r="A265251">
        <v>647.81600000000003</v>
      </c>
      <c r="B265251">
        <v>1965</v>
      </c>
      <c r="C265251" s="1" t="s">
        <v>3</v>
      </c>
      <c r="D265251" s="1" t="s">
        <v>392</v>
      </c>
      <c r="E265251" s="1" t="s">
        <v>393</v>
      </c>
    </row>
    <row r="265252" spans="1:5" x14ac:dyDescent="0.3">
      <c r="A265252">
        <v>549.45299999999997</v>
      </c>
      <c r="B265252">
        <v>1965</v>
      </c>
      <c r="C265252" s="1" t="s">
        <v>4</v>
      </c>
      <c r="D265252" s="1" t="s">
        <v>392</v>
      </c>
      <c r="E265252" s="1" t="s">
        <v>393</v>
      </c>
    </row>
    <row r="265253" spans="1:5" x14ac:dyDescent="0.3">
      <c r="A265253">
        <v>347.38099999999997</v>
      </c>
      <c r="B265253">
        <v>1965</v>
      </c>
      <c r="C265253" s="1" t="s">
        <v>5</v>
      </c>
      <c r="D265253" s="1" t="s">
        <v>392</v>
      </c>
      <c r="E265253" s="1" t="s">
        <v>393</v>
      </c>
    </row>
    <row r="265254" spans="1:5" x14ac:dyDescent="0.3">
      <c r="A265254">
        <v>276.76600000000002</v>
      </c>
      <c r="B265254">
        <v>1965</v>
      </c>
      <c r="C265254" s="1" t="s">
        <v>6</v>
      </c>
      <c r="D265254" s="1" t="s">
        <v>392</v>
      </c>
      <c r="E265254" s="1" t="s">
        <v>393</v>
      </c>
    </row>
    <row r="265255" spans="1:5" x14ac:dyDescent="0.3">
      <c r="A265255">
        <v>95.891800000000003</v>
      </c>
      <c r="B265255">
        <v>1965</v>
      </c>
      <c r="C265255" s="1" t="s">
        <v>7</v>
      </c>
      <c r="D265255" s="1" t="s">
        <v>392</v>
      </c>
      <c r="E265255" s="1" t="s">
        <v>393</v>
      </c>
    </row>
    <row r="265256" spans="1:5" x14ac:dyDescent="0.3">
      <c r="A265256">
        <v>133.48500000000001</v>
      </c>
      <c r="B265256">
        <v>1965</v>
      </c>
      <c r="C265256" s="1" t="s">
        <v>8</v>
      </c>
      <c r="D265256" s="1" t="s">
        <v>392</v>
      </c>
      <c r="E265256" s="1" t="s">
        <v>393</v>
      </c>
    </row>
    <row r="265257" spans="1:5" x14ac:dyDescent="0.3">
      <c r="A265257">
        <v>254.489</v>
      </c>
      <c r="B265257">
        <v>1965</v>
      </c>
      <c r="C265257" s="1" t="s">
        <v>9</v>
      </c>
      <c r="D265257" s="1" t="s">
        <v>392</v>
      </c>
      <c r="E265257" s="1" t="s">
        <v>393</v>
      </c>
    </row>
    <row r="265258" spans="1:5" x14ac:dyDescent="0.3">
      <c r="A265258">
        <v>94.477999999999994</v>
      </c>
      <c r="B265258">
        <v>1965</v>
      </c>
      <c r="C265258" s="1" t="s">
        <v>10</v>
      </c>
      <c r="D265258" s="1" t="s">
        <v>392</v>
      </c>
      <c r="E265258" s="1" t="s">
        <v>393</v>
      </c>
    </row>
    <row r="265259" spans="1:5" x14ac:dyDescent="0.3">
      <c r="A265259">
        <v>190.71700000000001</v>
      </c>
      <c r="B265259">
        <v>1965</v>
      </c>
      <c r="C265259" s="1" t="s">
        <v>11</v>
      </c>
      <c r="D265259" s="1" t="s">
        <v>392</v>
      </c>
      <c r="E265259" s="1" t="s">
        <v>393</v>
      </c>
    </row>
    <row r="265260" spans="1:5" x14ac:dyDescent="0.3">
      <c r="A265260">
        <v>158.13900000000001</v>
      </c>
      <c r="B265260">
        <v>1965</v>
      </c>
      <c r="C265260" s="1" t="s">
        <v>12</v>
      </c>
      <c r="D265260" s="1" t="s">
        <v>392</v>
      </c>
      <c r="E265260" s="1" t="s">
        <v>393</v>
      </c>
    </row>
    <row r="265261" spans="1:5" x14ac:dyDescent="0.3">
      <c r="A265261">
        <v>204.98099999999999</v>
      </c>
      <c r="B265261">
        <v>1965</v>
      </c>
      <c r="C265261" s="1" t="s">
        <v>13</v>
      </c>
      <c r="D265261" s="1" t="s">
        <v>392</v>
      </c>
      <c r="E265261" s="1" t="s">
        <v>393</v>
      </c>
    </row>
    <row r="265262" spans="1:5" x14ac:dyDescent="0.3">
      <c r="A265262">
        <v>155.04499999999999</v>
      </c>
      <c r="B265262">
        <v>1966</v>
      </c>
      <c r="C265262" s="1" t="s">
        <v>0</v>
      </c>
      <c r="D265262" s="1" t="s">
        <v>392</v>
      </c>
      <c r="E265262" s="1" t="s">
        <v>393</v>
      </c>
    </row>
    <row r="265263" spans="1:5" x14ac:dyDescent="0.3">
      <c r="A265263">
        <v>202.22800000000001</v>
      </c>
      <c r="B265263">
        <v>1966</v>
      </c>
      <c r="C265263" s="1" t="s">
        <v>3</v>
      </c>
      <c r="D265263" s="1" t="s">
        <v>392</v>
      </c>
      <c r="E265263" s="1" t="s">
        <v>393</v>
      </c>
    </row>
    <row r="265264" spans="1:5" x14ac:dyDescent="0.3">
      <c r="A265264">
        <v>387.06900000000002</v>
      </c>
      <c r="B265264">
        <v>1966</v>
      </c>
      <c r="C265264" s="1" t="s">
        <v>4</v>
      </c>
      <c r="D265264" s="1" t="s">
        <v>392</v>
      </c>
      <c r="E265264" s="1" t="s">
        <v>393</v>
      </c>
    </row>
    <row r="265265" spans="1:5" x14ac:dyDescent="0.3">
      <c r="A265265">
        <v>473.80599999999998</v>
      </c>
      <c r="B265265">
        <v>1966</v>
      </c>
      <c r="C265265" s="1" t="s">
        <v>5</v>
      </c>
      <c r="D265265" s="1" t="s">
        <v>392</v>
      </c>
      <c r="E265265" s="1" t="s">
        <v>393</v>
      </c>
    </row>
    <row r="265266" spans="1:5" x14ac:dyDescent="0.3">
      <c r="A265266">
        <v>66.005300000000005</v>
      </c>
      <c r="B265266">
        <v>1966</v>
      </c>
      <c r="C265266" s="1" t="s">
        <v>6</v>
      </c>
      <c r="D265266" s="1" t="s">
        <v>392</v>
      </c>
      <c r="E265266" s="1" t="s">
        <v>393</v>
      </c>
    </row>
    <row r="265267" spans="1:5" x14ac:dyDescent="0.3">
      <c r="A265267">
        <v>126.19199999999999</v>
      </c>
      <c r="B265267">
        <v>1966</v>
      </c>
      <c r="C265267" s="1" t="s">
        <v>7</v>
      </c>
      <c r="D265267" s="1" t="s">
        <v>392</v>
      </c>
      <c r="E265267" s="1" t="s">
        <v>393</v>
      </c>
    </row>
    <row r="265268" spans="1:5" x14ac:dyDescent="0.3">
      <c r="A265268">
        <v>60.002200000000002</v>
      </c>
      <c r="B265268">
        <v>1966</v>
      </c>
      <c r="C265268" s="1" t="s">
        <v>8</v>
      </c>
      <c r="D265268" s="1" t="s">
        <v>392</v>
      </c>
      <c r="E265268" s="1" t="s">
        <v>393</v>
      </c>
    </row>
    <row r="265269" spans="1:5" x14ac:dyDescent="0.3">
      <c r="A265269">
        <v>32.367800000000003</v>
      </c>
      <c r="B265269">
        <v>1966</v>
      </c>
      <c r="C265269" s="1" t="s">
        <v>9</v>
      </c>
      <c r="D265269" s="1" t="s">
        <v>392</v>
      </c>
      <c r="E265269" s="1" t="s">
        <v>393</v>
      </c>
    </row>
    <row r="265270" spans="1:5" x14ac:dyDescent="0.3">
      <c r="A265270">
        <v>65.492800000000003</v>
      </c>
      <c r="B265270">
        <v>1966</v>
      </c>
      <c r="C265270" s="1" t="s">
        <v>10</v>
      </c>
      <c r="D265270" s="1" t="s">
        <v>392</v>
      </c>
      <c r="E265270" s="1" t="s">
        <v>393</v>
      </c>
    </row>
    <row r="265271" spans="1:5" x14ac:dyDescent="0.3">
      <c r="A265271">
        <v>137.55799999999999</v>
      </c>
      <c r="B265271">
        <v>1966</v>
      </c>
      <c r="C265271" s="1" t="s">
        <v>11</v>
      </c>
      <c r="D265271" s="1" t="s">
        <v>392</v>
      </c>
      <c r="E265271" s="1" t="s">
        <v>393</v>
      </c>
    </row>
    <row r="265272" spans="1:5" x14ac:dyDescent="0.3">
      <c r="A265272">
        <v>180.12299999999999</v>
      </c>
      <c r="B265272">
        <v>1966</v>
      </c>
      <c r="C265272" s="1" t="s">
        <v>12</v>
      </c>
      <c r="D265272" s="1" t="s">
        <v>392</v>
      </c>
      <c r="E265272" s="1" t="s">
        <v>393</v>
      </c>
    </row>
    <row r="265273" spans="1:5" x14ac:dyDescent="0.3">
      <c r="A265273">
        <v>213.14500000000001</v>
      </c>
      <c r="B265273">
        <v>1966</v>
      </c>
      <c r="C265273" s="1" t="s">
        <v>13</v>
      </c>
      <c r="D265273" s="1" t="s">
        <v>392</v>
      </c>
      <c r="E265273" s="1" t="s">
        <v>393</v>
      </c>
    </row>
    <row r="265274" spans="1:5" x14ac:dyDescent="0.3">
      <c r="A265274">
        <v>451.15499999999997</v>
      </c>
      <c r="B265274">
        <v>1967</v>
      </c>
      <c r="C265274" s="1" t="s">
        <v>0</v>
      </c>
      <c r="D265274" s="1" t="s">
        <v>392</v>
      </c>
      <c r="E265274" s="1" t="s">
        <v>393</v>
      </c>
    </row>
    <row r="265275" spans="1:5" x14ac:dyDescent="0.3">
      <c r="A265275">
        <v>427.14400000000001</v>
      </c>
      <c r="B265275">
        <v>1967</v>
      </c>
      <c r="C265275" s="1" t="s">
        <v>3</v>
      </c>
      <c r="D265275" s="1" t="s">
        <v>392</v>
      </c>
      <c r="E265275" s="1" t="s">
        <v>393</v>
      </c>
    </row>
    <row r="265276" spans="1:5" x14ac:dyDescent="0.3">
      <c r="A265276">
        <v>464.92899999999997</v>
      </c>
      <c r="B265276">
        <v>1967</v>
      </c>
      <c r="C265276" s="1" t="s">
        <v>4</v>
      </c>
      <c r="D265276" s="1" t="s">
        <v>392</v>
      </c>
      <c r="E265276" s="1" t="s">
        <v>393</v>
      </c>
    </row>
    <row r="265277" spans="1:5" x14ac:dyDescent="0.3">
      <c r="A265277">
        <v>137.77600000000001</v>
      </c>
      <c r="B265277">
        <v>1967</v>
      </c>
      <c r="C265277" s="1" t="s">
        <v>5</v>
      </c>
      <c r="D265277" s="1" t="s">
        <v>392</v>
      </c>
      <c r="E265277" s="1" t="s">
        <v>393</v>
      </c>
    </row>
    <row r="265278" spans="1:5" x14ac:dyDescent="0.3">
      <c r="A265278">
        <v>119.545</v>
      </c>
      <c r="B265278">
        <v>1967</v>
      </c>
      <c r="C265278" s="1" t="s">
        <v>6</v>
      </c>
      <c r="D265278" s="1" t="s">
        <v>392</v>
      </c>
      <c r="E265278" s="1" t="s">
        <v>393</v>
      </c>
    </row>
    <row r="265279" spans="1:5" x14ac:dyDescent="0.3">
      <c r="A265279">
        <v>80.466700000000003</v>
      </c>
      <c r="B265279">
        <v>1967</v>
      </c>
      <c r="C265279" s="1" t="s">
        <v>7</v>
      </c>
      <c r="D265279" s="1" t="s">
        <v>392</v>
      </c>
      <c r="E265279" s="1" t="s">
        <v>393</v>
      </c>
    </row>
    <row r="265280" spans="1:5" x14ac:dyDescent="0.3">
      <c r="A265280">
        <v>185.08500000000001</v>
      </c>
      <c r="B265280">
        <v>1967</v>
      </c>
      <c r="C265280" s="1" t="s">
        <v>8</v>
      </c>
      <c r="D265280" s="1" t="s">
        <v>392</v>
      </c>
      <c r="E265280" s="1" t="s">
        <v>393</v>
      </c>
    </row>
    <row r="265281" spans="1:5" x14ac:dyDescent="0.3">
      <c r="A265281">
        <v>249.68</v>
      </c>
      <c r="B265281">
        <v>1967</v>
      </c>
      <c r="C265281" s="1" t="s">
        <v>9</v>
      </c>
      <c r="D265281" s="1" t="s">
        <v>392</v>
      </c>
      <c r="E265281" s="1" t="s">
        <v>393</v>
      </c>
    </row>
    <row r="265282" spans="1:5" x14ac:dyDescent="0.3">
      <c r="A265282">
        <v>313.40199999999999</v>
      </c>
      <c r="B265282">
        <v>1967</v>
      </c>
      <c r="C265282" s="1" t="s">
        <v>10</v>
      </c>
      <c r="D265282" s="1" t="s">
        <v>392</v>
      </c>
      <c r="E265282" s="1" t="s">
        <v>393</v>
      </c>
    </row>
    <row r="265283" spans="1:5" x14ac:dyDescent="0.3">
      <c r="A265283">
        <v>301.39100000000002</v>
      </c>
      <c r="B265283">
        <v>1967</v>
      </c>
      <c r="C265283" s="1" t="s">
        <v>11</v>
      </c>
      <c r="D265283" s="1" t="s">
        <v>392</v>
      </c>
      <c r="E265283" s="1" t="s">
        <v>393</v>
      </c>
    </row>
    <row r="265284" spans="1:5" x14ac:dyDescent="0.3">
      <c r="A265284">
        <v>99.879199999999997</v>
      </c>
      <c r="B265284">
        <v>1967</v>
      </c>
      <c r="C265284" s="1" t="s">
        <v>12</v>
      </c>
      <c r="D265284" s="1" t="s">
        <v>392</v>
      </c>
      <c r="E265284" s="1" t="s">
        <v>393</v>
      </c>
    </row>
    <row r="265285" spans="1:5" x14ac:dyDescent="0.3">
      <c r="A265285">
        <v>196.51400000000001</v>
      </c>
      <c r="B265285">
        <v>1967</v>
      </c>
      <c r="C265285" s="1" t="s">
        <v>13</v>
      </c>
      <c r="D265285" s="1" t="s">
        <v>392</v>
      </c>
      <c r="E265285" s="1" t="s">
        <v>393</v>
      </c>
    </row>
    <row r="265286" spans="1:5" x14ac:dyDescent="0.3">
      <c r="A265286">
        <v>417.02699999999999</v>
      </c>
      <c r="B265286">
        <v>1968</v>
      </c>
      <c r="C265286" s="1" t="s">
        <v>0</v>
      </c>
      <c r="D265286" s="1" t="s">
        <v>392</v>
      </c>
      <c r="E265286" s="1" t="s">
        <v>393</v>
      </c>
    </row>
    <row r="265287" spans="1:5" x14ac:dyDescent="0.3">
      <c r="A265287">
        <v>441.88499999999999</v>
      </c>
      <c r="B265287">
        <v>1968</v>
      </c>
      <c r="C265287" s="1" t="s">
        <v>3</v>
      </c>
      <c r="D265287" s="1" t="s">
        <v>392</v>
      </c>
      <c r="E265287" s="1" t="s">
        <v>393</v>
      </c>
    </row>
    <row r="265288" spans="1:5" x14ac:dyDescent="0.3">
      <c r="A265288">
        <v>274.95999999999998</v>
      </c>
      <c r="B265288">
        <v>1968</v>
      </c>
      <c r="C265288" s="1" t="s">
        <v>4</v>
      </c>
      <c r="D265288" s="1" t="s">
        <v>392</v>
      </c>
      <c r="E265288" s="1" t="s">
        <v>393</v>
      </c>
    </row>
    <row r="265289" spans="1:5" x14ac:dyDescent="0.3">
      <c r="A265289">
        <v>183.02500000000001</v>
      </c>
      <c r="B265289">
        <v>1968</v>
      </c>
      <c r="C265289" s="1" t="s">
        <v>5</v>
      </c>
      <c r="D265289" s="1" t="s">
        <v>392</v>
      </c>
      <c r="E265289" s="1" t="s">
        <v>393</v>
      </c>
    </row>
    <row r="265290" spans="1:5" x14ac:dyDescent="0.3">
      <c r="A265290">
        <v>104.081</v>
      </c>
      <c r="B265290">
        <v>1968</v>
      </c>
      <c r="C265290" s="1" t="s">
        <v>6</v>
      </c>
      <c r="D265290" s="1" t="s">
        <v>392</v>
      </c>
      <c r="E265290" s="1" t="s">
        <v>393</v>
      </c>
    </row>
    <row r="265291" spans="1:5" x14ac:dyDescent="0.3">
      <c r="A265291">
        <v>382.173</v>
      </c>
      <c r="B265291">
        <v>1968</v>
      </c>
      <c r="C265291" s="1" t="s">
        <v>7</v>
      </c>
      <c r="D265291" s="1" t="s">
        <v>392</v>
      </c>
      <c r="E265291" s="1" t="s">
        <v>393</v>
      </c>
    </row>
    <row r="265292" spans="1:5" x14ac:dyDescent="0.3">
      <c r="A265292">
        <v>134.40100000000001</v>
      </c>
      <c r="B265292">
        <v>1968</v>
      </c>
      <c r="C265292" s="1" t="s">
        <v>8</v>
      </c>
      <c r="D265292" s="1" t="s">
        <v>392</v>
      </c>
      <c r="E265292" s="1" t="s">
        <v>393</v>
      </c>
    </row>
    <row r="265293" spans="1:5" x14ac:dyDescent="0.3">
      <c r="A265293">
        <v>35.461300000000001</v>
      </c>
      <c r="B265293">
        <v>1968</v>
      </c>
      <c r="C265293" s="1" t="s">
        <v>9</v>
      </c>
      <c r="D265293" s="1" t="s">
        <v>392</v>
      </c>
      <c r="E265293" s="1" t="s">
        <v>393</v>
      </c>
    </row>
    <row r="265294" spans="1:5" x14ac:dyDescent="0.3">
      <c r="A265294">
        <v>70.996099999999998</v>
      </c>
      <c r="B265294">
        <v>1968</v>
      </c>
      <c r="C265294" s="1" t="s">
        <v>10</v>
      </c>
      <c r="D265294" s="1" t="s">
        <v>392</v>
      </c>
      <c r="E265294" s="1" t="s">
        <v>393</v>
      </c>
    </row>
    <row r="265295" spans="1:5" x14ac:dyDescent="0.3">
      <c r="A265295">
        <v>97.348699999999994</v>
      </c>
      <c r="B265295">
        <v>1968</v>
      </c>
      <c r="C265295" s="1" t="s">
        <v>11</v>
      </c>
      <c r="D265295" s="1" t="s">
        <v>392</v>
      </c>
      <c r="E265295" s="1" t="s">
        <v>393</v>
      </c>
    </row>
    <row r="265296" spans="1:5" x14ac:dyDescent="0.3">
      <c r="A265296">
        <v>149.59299999999999</v>
      </c>
      <c r="B265296">
        <v>1968</v>
      </c>
      <c r="C265296" s="1" t="s">
        <v>12</v>
      </c>
      <c r="D265296" s="1" t="s">
        <v>392</v>
      </c>
      <c r="E265296" s="1" t="s">
        <v>393</v>
      </c>
    </row>
    <row r="265297" spans="1:5" x14ac:dyDescent="0.3">
      <c r="A265297">
        <v>316.51100000000002</v>
      </c>
      <c r="B265297">
        <v>1968</v>
      </c>
      <c r="C265297" s="1" t="s">
        <v>13</v>
      </c>
      <c r="D265297" s="1" t="s">
        <v>392</v>
      </c>
      <c r="E265297" s="1" t="s">
        <v>393</v>
      </c>
    </row>
    <row r="265298" spans="1:5" x14ac:dyDescent="0.3">
      <c r="A265298">
        <v>400.988</v>
      </c>
      <c r="B265298">
        <v>1969</v>
      </c>
      <c r="C265298" s="1" t="s">
        <v>0</v>
      </c>
      <c r="D265298" s="1" t="s">
        <v>392</v>
      </c>
      <c r="E265298" s="1" t="s">
        <v>393</v>
      </c>
    </row>
    <row r="265299" spans="1:5" x14ac:dyDescent="0.3">
      <c r="A265299">
        <v>183.608</v>
      </c>
      <c r="B265299">
        <v>1969</v>
      </c>
      <c r="C265299" s="1" t="s">
        <v>3</v>
      </c>
      <c r="D265299" s="1" t="s">
        <v>392</v>
      </c>
      <c r="E265299" s="1" t="s">
        <v>393</v>
      </c>
    </row>
    <row r="265300" spans="1:5" x14ac:dyDescent="0.3">
      <c r="A265300">
        <v>260.22399999999999</v>
      </c>
      <c r="B265300">
        <v>1969</v>
      </c>
      <c r="C265300" s="1" t="s">
        <v>4</v>
      </c>
      <c r="D265300" s="1" t="s">
        <v>392</v>
      </c>
      <c r="E265300" s="1" t="s">
        <v>393</v>
      </c>
    </row>
    <row r="265301" spans="1:5" x14ac:dyDescent="0.3">
      <c r="A265301">
        <v>391.33300000000003</v>
      </c>
      <c r="B265301">
        <v>1969</v>
      </c>
      <c r="C265301" s="1" t="s">
        <v>5</v>
      </c>
      <c r="D265301" s="1" t="s">
        <v>392</v>
      </c>
      <c r="E265301" s="1" t="s">
        <v>393</v>
      </c>
    </row>
    <row r="265302" spans="1:5" x14ac:dyDescent="0.3">
      <c r="A265302">
        <v>242.84100000000001</v>
      </c>
      <c r="B265302">
        <v>1969</v>
      </c>
      <c r="C265302" s="1" t="s">
        <v>6</v>
      </c>
      <c r="D265302" s="1" t="s">
        <v>392</v>
      </c>
      <c r="E265302" s="1" t="s">
        <v>393</v>
      </c>
    </row>
    <row r="265303" spans="1:5" x14ac:dyDescent="0.3">
      <c r="A265303">
        <v>64.043599999999998</v>
      </c>
      <c r="B265303">
        <v>1969</v>
      </c>
      <c r="C265303" s="1" t="s">
        <v>7</v>
      </c>
      <c r="D265303" s="1" t="s">
        <v>392</v>
      </c>
      <c r="E265303" s="1" t="s">
        <v>393</v>
      </c>
    </row>
    <row r="265304" spans="1:5" x14ac:dyDescent="0.3">
      <c r="A265304">
        <v>392.78199999999998</v>
      </c>
      <c r="B265304">
        <v>1969</v>
      </c>
      <c r="C265304" s="1" t="s">
        <v>8</v>
      </c>
      <c r="D265304" s="1" t="s">
        <v>392</v>
      </c>
      <c r="E265304" s="1" t="s">
        <v>393</v>
      </c>
    </row>
    <row r="265305" spans="1:5" x14ac:dyDescent="0.3">
      <c r="A265305">
        <v>159.505</v>
      </c>
      <c r="B265305">
        <v>1969</v>
      </c>
      <c r="C265305" s="1" t="s">
        <v>9</v>
      </c>
      <c r="D265305" s="1" t="s">
        <v>392</v>
      </c>
      <c r="E265305" s="1" t="s">
        <v>393</v>
      </c>
    </row>
    <row r="265306" spans="1:5" x14ac:dyDescent="0.3">
      <c r="A265306">
        <v>166.14099999999999</v>
      </c>
      <c r="B265306">
        <v>1969</v>
      </c>
      <c r="C265306" s="1" t="s">
        <v>10</v>
      </c>
      <c r="D265306" s="1" t="s">
        <v>392</v>
      </c>
      <c r="E265306" s="1" t="s">
        <v>393</v>
      </c>
    </row>
    <row r="265307" spans="1:5" x14ac:dyDescent="0.3">
      <c r="A265307">
        <v>125.166</v>
      </c>
      <c r="B265307">
        <v>1969</v>
      </c>
      <c r="C265307" s="1" t="s">
        <v>11</v>
      </c>
      <c r="D265307" s="1" t="s">
        <v>392</v>
      </c>
      <c r="E265307" s="1" t="s">
        <v>393</v>
      </c>
    </row>
    <row r="265308" spans="1:5" x14ac:dyDescent="0.3">
      <c r="A265308">
        <v>253.83199999999999</v>
      </c>
      <c r="B265308">
        <v>1969</v>
      </c>
      <c r="C265308" s="1" t="s">
        <v>12</v>
      </c>
      <c r="D265308" s="1" t="s">
        <v>392</v>
      </c>
      <c r="E265308" s="1" t="s">
        <v>393</v>
      </c>
    </row>
    <row r="265309" spans="1:5" x14ac:dyDescent="0.3">
      <c r="A265309">
        <v>160.58799999999999</v>
      </c>
      <c r="B265309">
        <v>1969</v>
      </c>
      <c r="C265309" s="1" t="s">
        <v>13</v>
      </c>
      <c r="D265309" s="1" t="s">
        <v>392</v>
      </c>
      <c r="E265309" s="1" t="s">
        <v>393</v>
      </c>
    </row>
    <row r="265310" spans="1:5" x14ac:dyDescent="0.3">
      <c r="A265310">
        <v>396.76499999999999</v>
      </c>
      <c r="B265310">
        <v>1970</v>
      </c>
      <c r="C265310" s="1" t="s">
        <v>0</v>
      </c>
      <c r="D265310" s="1" t="s">
        <v>392</v>
      </c>
      <c r="E265310" s="1" t="s">
        <v>393</v>
      </c>
    </row>
    <row r="265311" spans="1:5" x14ac:dyDescent="0.3">
      <c r="A265311">
        <v>527.69600000000003</v>
      </c>
      <c r="B265311">
        <v>1970</v>
      </c>
      <c r="C265311" s="1" t="s">
        <v>3</v>
      </c>
      <c r="D265311" s="1" t="s">
        <v>392</v>
      </c>
      <c r="E265311" s="1" t="s">
        <v>393</v>
      </c>
    </row>
    <row r="265312" spans="1:5" x14ac:dyDescent="0.3">
      <c r="A265312">
        <v>305.80200000000002</v>
      </c>
      <c r="B265312">
        <v>1970</v>
      </c>
      <c r="C265312" s="1" t="s">
        <v>4</v>
      </c>
      <c r="D265312" s="1" t="s">
        <v>392</v>
      </c>
      <c r="E265312" s="1" t="s">
        <v>393</v>
      </c>
    </row>
    <row r="265313" spans="1:5" x14ac:dyDescent="0.3">
      <c r="A265313">
        <v>137.327</v>
      </c>
      <c r="B265313">
        <v>1970</v>
      </c>
      <c r="C265313" s="1" t="s">
        <v>5</v>
      </c>
      <c r="D265313" s="1" t="s">
        <v>392</v>
      </c>
      <c r="E265313" s="1" t="s">
        <v>393</v>
      </c>
    </row>
    <row r="265314" spans="1:5" x14ac:dyDescent="0.3">
      <c r="A265314">
        <v>99.024000000000001</v>
      </c>
      <c r="B265314">
        <v>1970</v>
      </c>
      <c r="C265314" s="1" t="s">
        <v>6</v>
      </c>
      <c r="D265314" s="1" t="s">
        <v>392</v>
      </c>
      <c r="E265314" s="1" t="s">
        <v>393</v>
      </c>
    </row>
    <row r="265315" spans="1:5" x14ac:dyDescent="0.3">
      <c r="A265315">
        <v>63.259500000000003</v>
      </c>
      <c r="B265315">
        <v>1970</v>
      </c>
      <c r="C265315" s="1" t="s">
        <v>7</v>
      </c>
      <c r="D265315" s="1" t="s">
        <v>392</v>
      </c>
      <c r="E265315" s="1" t="s">
        <v>393</v>
      </c>
    </row>
    <row r="265316" spans="1:5" x14ac:dyDescent="0.3">
      <c r="A265316">
        <v>75.136499999999998</v>
      </c>
      <c r="B265316">
        <v>1970</v>
      </c>
      <c r="C265316" s="1" t="s">
        <v>8</v>
      </c>
      <c r="D265316" s="1" t="s">
        <v>392</v>
      </c>
      <c r="E265316" s="1" t="s">
        <v>393</v>
      </c>
    </row>
    <row r="265317" spans="1:5" x14ac:dyDescent="0.3">
      <c r="A265317">
        <v>215.71600000000001</v>
      </c>
      <c r="B265317">
        <v>1970</v>
      </c>
      <c r="C265317" s="1" t="s">
        <v>9</v>
      </c>
      <c r="D265317" s="1" t="s">
        <v>392</v>
      </c>
      <c r="E265317" s="1" t="s">
        <v>393</v>
      </c>
    </row>
    <row r="265318" spans="1:5" x14ac:dyDescent="0.3">
      <c r="A265318">
        <v>380.17700000000002</v>
      </c>
      <c r="B265318">
        <v>1970</v>
      </c>
      <c r="C265318" s="1" t="s">
        <v>10</v>
      </c>
      <c r="D265318" s="1" t="s">
        <v>392</v>
      </c>
      <c r="E265318" s="1" t="s">
        <v>393</v>
      </c>
    </row>
    <row r="265319" spans="1:5" x14ac:dyDescent="0.3">
      <c r="A265319">
        <v>330.803</v>
      </c>
      <c r="B265319">
        <v>1970</v>
      </c>
      <c r="C265319" s="1" t="s">
        <v>11</v>
      </c>
      <c r="D265319" s="1" t="s">
        <v>392</v>
      </c>
      <c r="E265319" s="1" t="s">
        <v>393</v>
      </c>
    </row>
    <row r="265320" spans="1:5" x14ac:dyDescent="0.3">
      <c r="A265320">
        <v>378.96699999999998</v>
      </c>
      <c r="B265320">
        <v>1970</v>
      </c>
      <c r="C265320" s="1" t="s">
        <v>12</v>
      </c>
      <c r="D265320" s="1" t="s">
        <v>392</v>
      </c>
      <c r="E265320" s="1" t="s">
        <v>393</v>
      </c>
    </row>
    <row r="265321" spans="1:5" x14ac:dyDescent="0.3">
      <c r="A265321">
        <v>306.24599999999998</v>
      </c>
      <c r="B265321">
        <v>1970</v>
      </c>
      <c r="C265321" s="1" t="s">
        <v>13</v>
      </c>
      <c r="D265321" s="1" t="s">
        <v>392</v>
      </c>
      <c r="E265321" s="1" t="s">
        <v>393</v>
      </c>
    </row>
    <row r="265322" spans="1:5" x14ac:dyDescent="0.3">
      <c r="A265322">
        <v>300.80599999999998</v>
      </c>
      <c r="B265322">
        <v>1971</v>
      </c>
      <c r="C265322" s="1" t="s">
        <v>0</v>
      </c>
      <c r="D265322" s="1" t="s">
        <v>392</v>
      </c>
      <c r="E265322" s="1" t="s">
        <v>393</v>
      </c>
    </row>
    <row r="265323" spans="1:5" x14ac:dyDescent="0.3">
      <c r="A265323">
        <v>269.19799999999998</v>
      </c>
      <c r="B265323">
        <v>1971</v>
      </c>
      <c r="C265323" s="1" t="s">
        <v>3</v>
      </c>
      <c r="D265323" s="1" t="s">
        <v>392</v>
      </c>
      <c r="E265323" s="1" t="s">
        <v>393</v>
      </c>
    </row>
    <row r="265324" spans="1:5" x14ac:dyDescent="0.3">
      <c r="A265324">
        <v>290.07900000000001</v>
      </c>
      <c r="B265324">
        <v>1971</v>
      </c>
      <c r="C265324" s="1" t="s">
        <v>4</v>
      </c>
      <c r="D265324" s="1" t="s">
        <v>392</v>
      </c>
      <c r="E265324" s="1" t="s">
        <v>393</v>
      </c>
    </row>
    <row r="265325" spans="1:5" x14ac:dyDescent="0.3">
      <c r="A265325">
        <v>387.86</v>
      </c>
      <c r="B265325">
        <v>1971</v>
      </c>
      <c r="C265325" s="1" t="s">
        <v>5</v>
      </c>
      <c r="D265325" s="1" t="s">
        <v>392</v>
      </c>
      <c r="E265325" s="1" t="s">
        <v>393</v>
      </c>
    </row>
    <row r="265326" spans="1:5" x14ac:dyDescent="0.3">
      <c r="A265326">
        <v>174.69</v>
      </c>
      <c r="B265326">
        <v>1971</v>
      </c>
      <c r="C265326" s="1" t="s">
        <v>6</v>
      </c>
      <c r="D265326" s="1" t="s">
        <v>392</v>
      </c>
      <c r="E265326" s="1" t="s">
        <v>393</v>
      </c>
    </row>
    <row r="265327" spans="1:5" x14ac:dyDescent="0.3">
      <c r="A265327">
        <v>272.916</v>
      </c>
      <c r="B265327">
        <v>1971</v>
      </c>
      <c r="C265327" s="1" t="s">
        <v>7</v>
      </c>
      <c r="D265327" s="1" t="s">
        <v>392</v>
      </c>
      <c r="E265327" s="1" t="s">
        <v>393</v>
      </c>
    </row>
    <row r="265328" spans="1:5" x14ac:dyDescent="0.3">
      <c r="A265328">
        <v>348.791</v>
      </c>
      <c r="B265328">
        <v>1971</v>
      </c>
      <c r="C265328" s="1" t="s">
        <v>8</v>
      </c>
      <c r="D265328" s="1" t="s">
        <v>392</v>
      </c>
      <c r="E265328" s="1" t="s">
        <v>393</v>
      </c>
    </row>
    <row r="265329" spans="1:5" x14ac:dyDescent="0.3">
      <c r="A265329">
        <v>157.249</v>
      </c>
      <c r="B265329">
        <v>1971</v>
      </c>
      <c r="C265329" s="1" t="s">
        <v>9</v>
      </c>
      <c r="D265329" s="1" t="s">
        <v>392</v>
      </c>
      <c r="E265329" s="1" t="s">
        <v>393</v>
      </c>
    </row>
    <row r="265330" spans="1:5" x14ac:dyDescent="0.3">
      <c r="A265330">
        <v>159.11000000000001</v>
      </c>
      <c r="B265330">
        <v>1971</v>
      </c>
      <c r="C265330" s="1" t="s">
        <v>10</v>
      </c>
      <c r="D265330" s="1" t="s">
        <v>392</v>
      </c>
      <c r="E265330" s="1" t="s">
        <v>393</v>
      </c>
    </row>
    <row r="265331" spans="1:5" x14ac:dyDescent="0.3">
      <c r="A265331">
        <v>227.60499999999999</v>
      </c>
      <c r="B265331">
        <v>1971</v>
      </c>
      <c r="C265331" s="1" t="s">
        <v>11</v>
      </c>
      <c r="D265331" s="1" t="s">
        <v>392</v>
      </c>
      <c r="E265331" s="1" t="s">
        <v>393</v>
      </c>
    </row>
    <row r="265332" spans="1:5" x14ac:dyDescent="0.3">
      <c r="A265332">
        <v>204.108</v>
      </c>
      <c r="B265332">
        <v>1971</v>
      </c>
      <c r="C265332" s="1" t="s">
        <v>12</v>
      </c>
      <c r="D265332" s="1" t="s">
        <v>392</v>
      </c>
      <c r="E265332" s="1" t="s">
        <v>393</v>
      </c>
    </row>
    <row r="265333" spans="1:5" x14ac:dyDescent="0.3">
      <c r="A265333">
        <v>324.97899999999998</v>
      </c>
      <c r="B265333">
        <v>1971</v>
      </c>
      <c r="C265333" s="1" t="s">
        <v>13</v>
      </c>
      <c r="D265333" s="1" t="s">
        <v>392</v>
      </c>
      <c r="E265333" s="1" t="s">
        <v>393</v>
      </c>
    </row>
    <row r="265334" spans="1:5" x14ac:dyDescent="0.3">
      <c r="A265334">
        <v>490.58800000000002</v>
      </c>
      <c r="B265334">
        <v>1972</v>
      </c>
      <c r="C265334" s="1" t="s">
        <v>0</v>
      </c>
      <c r="D265334" s="1" t="s">
        <v>392</v>
      </c>
      <c r="E265334" s="1" t="s">
        <v>393</v>
      </c>
    </row>
    <row r="265335" spans="1:5" x14ac:dyDescent="0.3">
      <c r="A265335">
        <v>504.28399999999999</v>
      </c>
      <c r="B265335">
        <v>1972</v>
      </c>
      <c r="C265335" s="1" t="s">
        <v>3</v>
      </c>
      <c r="D265335" s="1" t="s">
        <v>392</v>
      </c>
      <c r="E265335" s="1" t="s">
        <v>393</v>
      </c>
    </row>
    <row r="265336" spans="1:5" x14ac:dyDescent="0.3">
      <c r="A265336">
        <v>366.73099999999999</v>
      </c>
      <c r="B265336">
        <v>1972</v>
      </c>
      <c r="C265336" s="1" t="s">
        <v>4</v>
      </c>
      <c r="D265336" s="1" t="s">
        <v>392</v>
      </c>
      <c r="E265336" s="1" t="s">
        <v>393</v>
      </c>
    </row>
    <row r="265337" spans="1:5" x14ac:dyDescent="0.3">
      <c r="A265337">
        <v>327.73700000000002</v>
      </c>
      <c r="B265337">
        <v>1972</v>
      </c>
      <c r="C265337" s="1" t="s">
        <v>5</v>
      </c>
      <c r="D265337" s="1" t="s">
        <v>392</v>
      </c>
      <c r="E265337" s="1" t="s">
        <v>393</v>
      </c>
    </row>
    <row r="265338" spans="1:5" x14ac:dyDescent="0.3">
      <c r="A265338">
        <v>196.52099999999999</v>
      </c>
      <c r="B265338">
        <v>1972</v>
      </c>
      <c r="C265338" s="1" t="s">
        <v>6</v>
      </c>
      <c r="D265338" s="1" t="s">
        <v>392</v>
      </c>
      <c r="E265338" s="1" t="s">
        <v>393</v>
      </c>
    </row>
    <row r="265339" spans="1:5" x14ac:dyDescent="0.3">
      <c r="A265339">
        <v>343.29899999999998</v>
      </c>
      <c r="B265339">
        <v>1972</v>
      </c>
      <c r="C265339" s="1" t="s">
        <v>7</v>
      </c>
      <c r="D265339" s="1" t="s">
        <v>392</v>
      </c>
      <c r="E265339" s="1" t="s">
        <v>393</v>
      </c>
    </row>
    <row r="265340" spans="1:5" x14ac:dyDescent="0.3">
      <c r="A265340">
        <v>76.704499999999996</v>
      </c>
      <c r="B265340">
        <v>1972</v>
      </c>
      <c r="C265340" s="1" t="s">
        <v>8</v>
      </c>
      <c r="D265340" s="1" t="s">
        <v>392</v>
      </c>
      <c r="E265340" s="1" t="s">
        <v>393</v>
      </c>
    </row>
    <row r="265341" spans="1:5" x14ac:dyDescent="0.3">
      <c r="A265341">
        <v>239.399</v>
      </c>
      <c r="B265341">
        <v>1972</v>
      </c>
      <c r="C265341" s="1" t="s">
        <v>9</v>
      </c>
      <c r="D265341" s="1" t="s">
        <v>392</v>
      </c>
      <c r="E265341" s="1" t="s">
        <v>393</v>
      </c>
    </row>
    <row r="265342" spans="1:5" x14ac:dyDescent="0.3">
      <c r="A265342">
        <v>134.91200000000001</v>
      </c>
      <c r="B265342">
        <v>1972</v>
      </c>
      <c r="C265342" s="1" t="s">
        <v>10</v>
      </c>
      <c r="D265342" s="1" t="s">
        <v>392</v>
      </c>
      <c r="E265342" s="1" t="s">
        <v>393</v>
      </c>
    </row>
    <row r="265343" spans="1:5" x14ac:dyDescent="0.3">
      <c r="A265343">
        <v>77.275099999999995</v>
      </c>
      <c r="B265343">
        <v>1972</v>
      </c>
      <c r="C265343" s="1" t="s">
        <v>11</v>
      </c>
      <c r="D265343" s="1" t="s">
        <v>392</v>
      </c>
      <c r="E265343" s="1" t="s">
        <v>393</v>
      </c>
    </row>
    <row r="265344" spans="1:5" x14ac:dyDescent="0.3">
      <c r="A265344">
        <v>129.739</v>
      </c>
      <c r="B265344">
        <v>1972</v>
      </c>
      <c r="C265344" s="1" t="s">
        <v>12</v>
      </c>
      <c r="D265344" s="1" t="s">
        <v>392</v>
      </c>
      <c r="E265344" s="1" t="s">
        <v>393</v>
      </c>
    </row>
    <row r="265345" spans="1:5" x14ac:dyDescent="0.3">
      <c r="A265345">
        <v>362.02300000000002</v>
      </c>
      <c r="B265345">
        <v>1972</v>
      </c>
      <c r="C265345" s="1" t="s">
        <v>13</v>
      </c>
      <c r="D265345" s="1" t="s">
        <v>392</v>
      </c>
      <c r="E265345" s="1" t="s">
        <v>393</v>
      </c>
    </row>
    <row r="265346" spans="1:5" x14ac:dyDescent="0.3">
      <c r="A265346">
        <v>174.15899999999999</v>
      </c>
      <c r="B265346">
        <v>1973</v>
      </c>
      <c r="C265346" s="1" t="s">
        <v>0</v>
      </c>
      <c r="D265346" s="1" t="s">
        <v>392</v>
      </c>
      <c r="E265346" s="1" t="s">
        <v>393</v>
      </c>
    </row>
    <row r="265347" spans="1:5" x14ac:dyDescent="0.3">
      <c r="A265347">
        <v>161.887</v>
      </c>
      <c r="B265347">
        <v>1973</v>
      </c>
      <c r="C265347" s="1" t="s">
        <v>3</v>
      </c>
      <c r="D265347" s="1" t="s">
        <v>392</v>
      </c>
      <c r="E265347" s="1" t="s">
        <v>393</v>
      </c>
    </row>
    <row r="265348" spans="1:5" x14ac:dyDescent="0.3">
      <c r="A265348">
        <v>551.99699999999996</v>
      </c>
      <c r="B265348">
        <v>1973</v>
      </c>
      <c r="C265348" s="1" t="s">
        <v>4</v>
      </c>
      <c r="D265348" s="1" t="s">
        <v>392</v>
      </c>
      <c r="E265348" s="1" t="s">
        <v>393</v>
      </c>
    </row>
    <row r="265349" spans="1:5" x14ac:dyDescent="0.3">
      <c r="A265349">
        <v>169.292</v>
      </c>
      <c r="B265349">
        <v>1973</v>
      </c>
      <c r="C265349" s="1" t="s">
        <v>5</v>
      </c>
      <c r="D265349" s="1" t="s">
        <v>392</v>
      </c>
      <c r="E265349" s="1" t="s">
        <v>393</v>
      </c>
    </row>
    <row r="265350" spans="1:5" x14ac:dyDescent="0.3">
      <c r="A265350">
        <v>172.09800000000001</v>
      </c>
      <c r="B265350">
        <v>1973</v>
      </c>
      <c r="C265350" s="1" t="s">
        <v>6</v>
      </c>
      <c r="D265350" s="1" t="s">
        <v>392</v>
      </c>
      <c r="E265350" s="1" t="s">
        <v>393</v>
      </c>
    </row>
    <row r="265351" spans="1:5" x14ac:dyDescent="0.3">
      <c r="A265351">
        <v>34.321800000000003</v>
      </c>
      <c r="B265351">
        <v>1973</v>
      </c>
      <c r="C265351" s="1" t="s">
        <v>7</v>
      </c>
      <c r="D265351" s="1" t="s">
        <v>392</v>
      </c>
      <c r="E265351" s="1" t="s">
        <v>393</v>
      </c>
    </row>
    <row r="265352" spans="1:5" x14ac:dyDescent="0.3">
      <c r="A265352">
        <v>258.125</v>
      </c>
      <c r="B265352">
        <v>1973</v>
      </c>
      <c r="C265352" s="1" t="s">
        <v>8</v>
      </c>
      <c r="D265352" s="1" t="s">
        <v>392</v>
      </c>
      <c r="E265352" s="1" t="s">
        <v>393</v>
      </c>
    </row>
    <row r="265353" spans="1:5" x14ac:dyDescent="0.3">
      <c r="A265353">
        <v>167.178</v>
      </c>
      <c r="B265353">
        <v>1973</v>
      </c>
      <c r="C265353" s="1" t="s">
        <v>9</v>
      </c>
      <c r="D265353" s="1" t="s">
        <v>392</v>
      </c>
      <c r="E265353" s="1" t="s">
        <v>393</v>
      </c>
    </row>
    <row r="265354" spans="1:5" x14ac:dyDescent="0.3">
      <c r="A265354">
        <v>28.2395</v>
      </c>
      <c r="B265354">
        <v>1973</v>
      </c>
      <c r="C265354" s="1" t="s">
        <v>10</v>
      </c>
      <c r="D265354" s="1" t="s">
        <v>392</v>
      </c>
      <c r="E265354" s="1" t="s">
        <v>393</v>
      </c>
    </row>
    <row r="265355" spans="1:5" x14ac:dyDescent="0.3">
      <c r="A265355">
        <v>233.79599999999999</v>
      </c>
      <c r="B265355">
        <v>1973</v>
      </c>
      <c r="C265355" s="1" t="s">
        <v>11</v>
      </c>
      <c r="D265355" s="1" t="s">
        <v>392</v>
      </c>
      <c r="E265355" s="1" t="s">
        <v>393</v>
      </c>
    </row>
    <row r="265356" spans="1:5" x14ac:dyDescent="0.3">
      <c r="A265356">
        <v>496.63799999999998</v>
      </c>
      <c r="B265356">
        <v>1973</v>
      </c>
      <c r="C265356" s="1" t="s">
        <v>12</v>
      </c>
      <c r="D265356" s="1" t="s">
        <v>392</v>
      </c>
      <c r="E265356" s="1" t="s">
        <v>393</v>
      </c>
    </row>
    <row r="265357" spans="1:5" x14ac:dyDescent="0.3">
      <c r="A265357">
        <v>183.548</v>
      </c>
      <c r="B265357">
        <v>1973</v>
      </c>
      <c r="C265357" s="1" t="s">
        <v>13</v>
      </c>
      <c r="D265357" s="1" t="s">
        <v>392</v>
      </c>
      <c r="E265357" s="1" t="s">
        <v>393</v>
      </c>
    </row>
    <row r="265358" spans="1:5" x14ac:dyDescent="0.3">
      <c r="A265358">
        <v>292.92899999999997</v>
      </c>
      <c r="B265358">
        <v>1974</v>
      </c>
      <c r="C265358" s="1" t="s">
        <v>0</v>
      </c>
      <c r="D265358" s="1" t="s">
        <v>392</v>
      </c>
      <c r="E265358" s="1" t="s">
        <v>393</v>
      </c>
    </row>
    <row r="265359" spans="1:5" x14ac:dyDescent="0.3">
      <c r="A265359">
        <v>351.31200000000001</v>
      </c>
      <c r="B265359">
        <v>1974</v>
      </c>
      <c r="C265359" s="1" t="s">
        <v>3</v>
      </c>
      <c r="D265359" s="1" t="s">
        <v>392</v>
      </c>
      <c r="E265359" s="1" t="s">
        <v>393</v>
      </c>
    </row>
    <row r="265360" spans="1:5" x14ac:dyDescent="0.3">
      <c r="A265360">
        <v>304.25200000000001</v>
      </c>
      <c r="B265360">
        <v>1974</v>
      </c>
      <c r="C265360" s="1" t="s">
        <v>4</v>
      </c>
      <c r="D265360" s="1" t="s">
        <v>392</v>
      </c>
      <c r="E265360" s="1" t="s">
        <v>393</v>
      </c>
    </row>
    <row r="265361" spans="1:5" x14ac:dyDescent="0.3">
      <c r="A265361">
        <v>126.60299999999999</v>
      </c>
      <c r="B265361">
        <v>1974</v>
      </c>
      <c r="C265361" s="1" t="s">
        <v>5</v>
      </c>
      <c r="D265361" s="1" t="s">
        <v>392</v>
      </c>
      <c r="E265361" s="1" t="s">
        <v>393</v>
      </c>
    </row>
    <row r="265362" spans="1:5" x14ac:dyDescent="0.3">
      <c r="A265362">
        <v>92.7363</v>
      </c>
      <c r="B265362">
        <v>1974</v>
      </c>
      <c r="C265362" s="1" t="s">
        <v>6</v>
      </c>
      <c r="D265362" s="1" t="s">
        <v>392</v>
      </c>
      <c r="E265362" s="1" t="s">
        <v>393</v>
      </c>
    </row>
    <row r="265363" spans="1:5" x14ac:dyDescent="0.3">
      <c r="A265363">
        <v>212.90299999999999</v>
      </c>
      <c r="B265363">
        <v>1974</v>
      </c>
      <c r="C265363" s="1" t="s">
        <v>7</v>
      </c>
      <c r="D265363" s="1" t="s">
        <v>392</v>
      </c>
      <c r="E265363" s="1" t="s">
        <v>393</v>
      </c>
    </row>
    <row r="265364" spans="1:5" x14ac:dyDescent="0.3">
      <c r="A265364">
        <v>104.95699999999999</v>
      </c>
      <c r="B265364">
        <v>1974</v>
      </c>
      <c r="C265364" s="1" t="s">
        <v>8</v>
      </c>
      <c r="D265364" s="1" t="s">
        <v>392</v>
      </c>
      <c r="E265364" s="1" t="s">
        <v>393</v>
      </c>
    </row>
    <row r="265365" spans="1:5" x14ac:dyDescent="0.3">
      <c r="A265365">
        <v>133.40299999999999</v>
      </c>
      <c r="B265365">
        <v>1974</v>
      </c>
      <c r="C265365" s="1" t="s">
        <v>9</v>
      </c>
      <c r="D265365" s="1" t="s">
        <v>392</v>
      </c>
      <c r="E265365" s="1" t="s">
        <v>393</v>
      </c>
    </row>
    <row r="265366" spans="1:5" x14ac:dyDescent="0.3">
      <c r="A265366">
        <v>170.81700000000001</v>
      </c>
      <c r="B265366">
        <v>1974</v>
      </c>
      <c r="C265366" s="1" t="s">
        <v>10</v>
      </c>
      <c r="D265366" s="1" t="s">
        <v>392</v>
      </c>
      <c r="E265366" s="1" t="s">
        <v>393</v>
      </c>
    </row>
    <row r="265367" spans="1:5" x14ac:dyDescent="0.3">
      <c r="A265367">
        <v>568.49</v>
      </c>
      <c r="B265367">
        <v>1974</v>
      </c>
      <c r="C265367" s="1" t="s">
        <v>11</v>
      </c>
      <c r="D265367" s="1" t="s">
        <v>392</v>
      </c>
      <c r="E265367" s="1" t="s">
        <v>393</v>
      </c>
    </row>
    <row r="265368" spans="1:5" x14ac:dyDescent="0.3">
      <c r="A265368">
        <v>310.39699999999999</v>
      </c>
      <c r="B265368">
        <v>1974</v>
      </c>
      <c r="C265368" s="1" t="s">
        <v>12</v>
      </c>
      <c r="D265368" s="1" t="s">
        <v>392</v>
      </c>
      <c r="E265368" s="1" t="s">
        <v>393</v>
      </c>
    </row>
    <row r="265369" spans="1:5" x14ac:dyDescent="0.3">
      <c r="A265369">
        <v>188.32900000000001</v>
      </c>
      <c r="B265369">
        <v>1974</v>
      </c>
      <c r="C265369" s="1" t="s">
        <v>13</v>
      </c>
      <c r="D265369" s="1" t="s">
        <v>392</v>
      </c>
      <c r="E265369" s="1" t="s">
        <v>393</v>
      </c>
    </row>
    <row r="265370" spans="1:5" x14ac:dyDescent="0.3">
      <c r="A265370">
        <v>206.81700000000001</v>
      </c>
      <c r="B265370">
        <v>1975</v>
      </c>
      <c r="C265370" s="1" t="s">
        <v>0</v>
      </c>
      <c r="D265370" s="1" t="s">
        <v>392</v>
      </c>
      <c r="E265370" s="1" t="s">
        <v>393</v>
      </c>
    </row>
    <row r="265371" spans="1:5" x14ac:dyDescent="0.3">
      <c r="A265371">
        <v>255.28800000000001</v>
      </c>
      <c r="B265371">
        <v>1975</v>
      </c>
      <c r="C265371" s="1" t="s">
        <v>3</v>
      </c>
      <c r="D265371" s="1" t="s">
        <v>392</v>
      </c>
      <c r="E265371" s="1" t="s">
        <v>393</v>
      </c>
    </row>
    <row r="265372" spans="1:5" x14ac:dyDescent="0.3">
      <c r="A265372">
        <v>405.33100000000002</v>
      </c>
      <c r="B265372">
        <v>1975</v>
      </c>
      <c r="C265372" s="1" t="s">
        <v>4</v>
      </c>
      <c r="D265372" s="1" t="s">
        <v>392</v>
      </c>
      <c r="E265372" s="1" t="s">
        <v>393</v>
      </c>
    </row>
    <row r="265373" spans="1:5" x14ac:dyDescent="0.3">
      <c r="A265373">
        <v>300.92</v>
      </c>
      <c r="B265373">
        <v>1975</v>
      </c>
      <c r="C265373" s="1" t="s">
        <v>5</v>
      </c>
      <c r="D265373" s="1" t="s">
        <v>392</v>
      </c>
      <c r="E265373" s="1" t="s">
        <v>393</v>
      </c>
    </row>
    <row r="265374" spans="1:5" x14ac:dyDescent="0.3">
      <c r="A265374">
        <v>281.96499999999997</v>
      </c>
      <c r="B265374">
        <v>1975</v>
      </c>
      <c r="C265374" s="1" t="s">
        <v>6</v>
      </c>
      <c r="D265374" s="1" t="s">
        <v>392</v>
      </c>
      <c r="E265374" s="1" t="s">
        <v>393</v>
      </c>
    </row>
    <row r="265375" spans="1:5" x14ac:dyDescent="0.3">
      <c r="A265375">
        <v>434.71899999999999</v>
      </c>
      <c r="B265375">
        <v>1975</v>
      </c>
      <c r="C265375" s="1" t="s">
        <v>7</v>
      </c>
      <c r="D265375" s="1" t="s">
        <v>392</v>
      </c>
      <c r="E265375" s="1" t="s">
        <v>393</v>
      </c>
    </row>
    <row r="265376" spans="1:5" x14ac:dyDescent="0.3">
      <c r="A265376">
        <v>157.714</v>
      </c>
      <c r="B265376">
        <v>1975</v>
      </c>
      <c r="C265376" s="1" t="s">
        <v>8</v>
      </c>
      <c r="D265376" s="1" t="s">
        <v>392</v>
      </c>
      <c r="E265376" s="1" t="s">
        <v>393</v>
      </c>
    </row>
    <row r="265377" spans="1:5" x14ac:dyDescent="0.3">
      <c r="A265377">
        <v>141.96799999999999</v>
      </c>
      <c r="B265377">
        <v>1975</v>
      </c>
      <c r="C265377" s="1" t="s">
        <v>9</v>
      </c>
      <c r="D265377" s="1" t="s">
        <v>392</v>
      </c>
      <c r="E265377" s="1" t="s">
        <v>393</v>
      </c>
    </row>
    <row r="265378" spans="1:5" x14ac:dyDescent="0.3">
      <c r="A265378">
        <v>202.00299999999999</v>
      </c>
      <c r="B265378">
        <v>1975</v>
      </c>
      <c r="C265378" s="1" t="s">
        <v>10</v>
      </c>
      <c r="D265378" s="1" t="s">
        <v>392</v>
      </c>
      <c r="E265378" s="1" t="s">
        <v>393</v>
      </c>
    </row>
    <row r="265379" spans="1:5" x14ac:dyDescent="0.3">
      <c r="A265379">
        <v>208.28200000000001</v>
      </c>
      <c r="B265379">
        <v>1975</v>
      </c>
      <c r="C265379" s="1" t="s">
        <v>11</v>
      </c>
      <c r="D265379" s="1" t="s">
        <v>392</v>
      </c>
      <c r="E265379" s="1" t="s">
        <v>393</v>
      </c>
    </row>
    <row r="265380" spans="1:5" x14ac:dyDescent="0.3">
      <c r="A265380">
        <v>292.82</v>
      </c>
      <c r="B265380">
        <v>1975</v>
      </c>
      <c r="C265380" s="1" t="s">
        <v>12</v>
      </c>
      <c r="D265380" s="1" t="s">
        <v>392</v>
      </c>
      <c r="E265380" s="1" t="s">
        <v>393</v>
      </c>
    </row>
    <row r="265381" spans="1:5" x14ac:dyDescent="0.3">
      <c r="A265381">
        <v>196.904</v>
      </c>
      <c r="B265381">
        <v>1975</v>
      </c>
      <c r="C265381" s="1" t="s">
        <v>13</v>
      </c>
      <c r="D265381" s="1" t="s">
        <v>392</v>
      </c>
      <c r="E265381" s="1" t="s">
        <v>393</v>
      </c>
    </row>
    <row r="265382" spans="1:5" x14ac:dyDescent="0.3">
      <c r="A265382">
        <v>544.52</v>
      </c>
      <c r="B265382">
        <v>1976</v>
      </c>
      <c r="C265382" s="1" t="s">
        <v>0</v>
      </c>
      <c r="D265382" s="1" t="s">
        <v>392</v>
      </c>
      <c r="E265382" s="1" t="s">
        <v>393</v>
      </c>
    </row>
    <row r="265383" spans="1:5" x14ac:dyDescent="0.3">
      <c r="A265383">
        <v>302.42599999999999</v>
      </c>
      <c r="B265383">
        <v>1976</v>
      </c>
      <c r="C265383" s="1" t="s">
        <v>3</v>
      </c>
      <c r="D265383" s="1" t="s">
        <v>392</v>
      </c>
      <c r="E265383" s="1" t="s">
        <v>393</v>
      </c>
    </row>
    <row r="265384" spans="1:5" x14ac:dyDescent="0.3">
      <c r="A265384">
        <v>242.15899999999999</v>
      </c>
      <c r="B265384">
        <v>1976</v>
      </c>
      <c r="C265384" s="1" t="s">
        <v>4</v>
      </c>
      <c r="D265384" s="1" t="s">
        <v>392</v>
      </c>
      <c r="E265384" s="1" t="s">
        <v>393</v>
      </c>
    </row>
    <row r="265385" spans="1:5" x14ac:dyDescent="0.3">
      <c r="A265385">
        <v>441.46300000000002</v>
      </c>
      <c r="B265385">
        <v>1976</v>
      </c>
      <c r="C265385" s="1" t="s">
        <v>5</v>
      </c>
      <c r="D265385" s="1" t="s">
        <v>392</v>
      </c>
      <c r="E265385" s="1" t="s">
        <v>393</v>
      </c>
    </row>
    <row r="265386" spans="1:5" x14ac:dyDescent="0.3">
      <c r="A265386">
        <v>195.05099999999999</v>
      </c>
      <c r="B265386">
        <v>1976</v>
      </c>
      <c r="C265386" s="1" t="s">
        <v>6</v>
      </c>
      <c r="D265386" s="1" t="s">
        <v>392</v>
      </c>
      <c r="E265386" s="1" t="s">
        <v>393</v>
      </c>
    </row>
    <row r="265387" spans="1:5" x14ac:dyDescent="0.3">
      <c r="A265387">
        <v>351.31799999999998</v>
      </c>
      <c r="B265387">
        <v>1976</v>
      </c>
      <c r="C265387" s="1" t="s">
        <v>7</v>
      </c>
      <c r="D265387" s="1" t="s">
        <v>392</v>
      </c>
      <c r="E265387" s="1" t="s">
        <v>393</v>
      </c>
    </row>
    <row r="265388" spans="1:5" x14ac:dyDescent="0.3">
      <c r="A265388">
        <v>235.726</v>
      </c>
      <c r="B265388">
        <v>1976</v>
      </c>
      <c r="C265388" s="1" t="s">
        <v>8</v>
      </c>
      <c r="D265388" s="1" t="s">
        <v>392</v>
      </c>
      <c r="E265388" s="1" t="s">
        <v>393</v>
      </c>
    </row>
    <row r="265389" spans="1:5" x14ac:dyDescent="0.3">
      <c r="A265389">
        <v>174.74100000000001</v>
      </c>
      <c r="B265389">
        <v>1976</v>
      </c>
      <c r="C265389" s="1" t="s">
        <v>9</v>
      </c>
      <c r="D265389" s="1" t="s">
        <v>392</v>
      </c>
      <c r="E265389" s="1" t="s">
        <v>393</v>
      </c>
    </row>
    <row r="265390" spans="1:5" x14ac:dyDescent="0.3">
      <c r="A265390">
        <v>129.672</v>
      </c>
      <c r="B265390">
        <v>1976</v>
      </c>
      <c r="C265390" s="1" t="s">
        <v>10</v>
      </c>
      <c r="D265390" s="1" t="s">
        <v>392</v>
      </c>
      <c r="E265390" s="1" t="s">
        <v>393</v>
      </c>
    </row>
    <row r="265391" spans="1:5" x14ac:dyDescent="0.3">
      <c r="A265391">
        <v>174.27099999999999</v>
      </c>
      <c r="B265391">
        <v>1976</v>
      </c>
      <c r="C265391" s="1" t="s">
        <v>11</v>
      </c>
      <c r="D265391" s="1" t="s">
        <v>392</v>
      </c>
      <c r="E265391" s="1" t="s">
        <v>393</v>
      </c>
    </row>
    <row r="265392" spans="1:5" x14ac:dyDescent="0.3">
      <c r="A265392">
        <v>190.31399999999999</v>
      </c>
      <c r="B265392">
        <v>1976</v>
      </c>
      <c r="C265392" s="1" t="s">
        <v>12</v>
      </c>
      <c r="D265392" s="1" t="s">
        <v>392</v>
      </c>
      <c r="E265392" s="1" t="s">
        <v>393</v>
      </c>
    </row>
    <row r="265393" spans="1:5" x14ac:dyDescent="0.3">
      <c r="A265393">
        <v>108.491</v>
      </c>
      <c r="B265393">
        <v>1976</v>
      </c>
      <c r="C265393" s="1" t="s">
        <v>13</v>
      </c>
      <c r="D265393" s="1" t="s">
        <v>392</v>
      </c>
      <c r="E265393" s="1" t="s">
        <v>393</v>
      </c>
    </row>
    <row r="265394" spans="1:5" x14ac:dyDescent="0.3">
      <c r="A265394">
        <v>300.62900000000002</v>
      </c>
      <c r="B265394">
        <v>1977</v>
      </c>
      <c r="C265394" s="1" t="s">
        <v>0</v>
      </c>
      <c r="D265394" s="1" t="s">
        <v>392</v>
      </c>
      <c r="E265394" s="1" t="s">
        <v>393</v>
      </c>
    </row>
    <row r="265395" spans="1:5" x14ac:dyDescent="0.3">
      <c r="A265395">
        <v>284.625</v>
      </c>
      <c r="B265395">
        <v>1977</v>
      </c>
      <c r="C265395" s="1" t="s">
        <v>3</v>
      </c>
      <c r="D265395" s="1" t="s">
        <v>392</v>
      </c>
      <c r="E265395" s="1" t="s">
        <v>393</v>
      </c>
    </row>
    <row r="265396" spans="1:5" x14ac:dyDescent="0.3">
      <c r="A265396">
        <v>338.233</v>
      </c>
      <c r="B265396">
        <v>1977</v>
      </c>
      <c r="C265396" s="1" t="s">
        <v>4</v>
      </c>
      <c r="D265396" s="1" t="s">
        <v>392</v>
      </c>
      <c r="E265396" s="1" t="s">
        <v>393</v>
      </c>
    </row>
    <row r="265397" spans="1:5" x14ac:dyDescent="0.3">
      <c r="A265397">
        <v>246.642</v>
      </c>
      <c r="B265397">
        <v>1977</v>
      </c>
      <c r="C265397" s="1" t="s">
        <v>5</v>
      </c>
      <c r="D265397" s="1" t="s">
        <v>392</v>
      </c>
      <c r="E265397" s="1" t="s">
        <v>393</v>
      </c>
    </row>
    <row r="265398" spans="1:5" x14ac:dyDescent="0.3">
      <c r="A265398">
        <v>60.452599999999997</v>
      </c>
      <c r="B265398">
        <v>1977</v>
      </c>
      <c r="C265398" s="1" t="s">
        <v>6</v>
      </c>
      <c r="D265398" s="1" t="s">
        <v>392</v>
      </c>
      <c r="E265398" s="1" t="s">
        <v>393</v>
      </c>
    </row>
    <row r="265399" spans="1:5" x14ac:dyDescent="0.3">
      <c r="A265399">
        <v>248.392</v>
      </c>
      <c r="B265399">
        <v>1977</v>
      </c>
      <c r="C265399" s="1" t="s">
        <v>7</v>
      </c>
      <c r="D265399" s="1" t="s">
        <v>392</v>
      </c>
      <c r="E265399" s="1" t="s">
        <v>393</v>
      </c>
    </row>
    <row r="265400" spans="1:5" x14ac:dyDescent="0.3">
      <c r="A265400">
        <v>110.691</v>
      </c>
      <c r="B265400">
        <v>1977</v>
      </c>
      <c r="C265400" s="1" t="s">
        <v>8</v>
      </c>
      <c r="D265400" s="1" t="s">
        <v>392</v>
      </c>
      <c r="E265400" s="1" t="s">
        <v>393</v>
      </c>
    </row>
    <row r="265401" spans="1:5" x14ac:dyDescent="0.3">
      <c r="A265401">
        <v>272.94200000000001</v>
      </c>
      <c r="B265401">
        <v>1977</v>
      </c>
      <c r="C265401" s="1" t="s">
        <v>9</v>
      </c>
      <c r="D265401" s="1" t="s">
        <v>392</v>
      </c>
      <c r="E265401" s="1" t="s">
        <v>393</v>
      </c>
    </row>
    <row r="265402" spans="1:5" x14ac:dyDescent="0.3">
      <c r="A265402">
        <v>57.143500000000003</v>
      </c>
      <c r="B265402">
        <v>1977</v>
      </c>
      <c r="C265402" s="1" t="s">
        <v>10</v>
      </c>
      <c r="D265402" s="1" t="s">
        <v>392</v>
      </c>
      <c r="E265402" s="1" t="s">
        <v>393</v>
      </c>
    </row>
    <row r="265403" spans="1:5" x14ac:dyDescent="0.3">
      <c r="A265403">
        <v>14.742699999999999</v>
      </c>
      <c r="B265403">
        <v>1977</v>
      </c>
      <c r="C265403" s="1" t="s">
        <v>11</v>
      </c>
      <c r="D265403" s="1" t="s">
        <v>392</v>
      </c>
      <c r="E265403" s="1" t="s">
        <v>393</v>
      </c>
    </row>
    <row r="265404" spans="1:5" x14ac:dyDescent="0.3">
      <c r="A265404">
        <v>193.77</v>
      </c>
      <c r="B265404">
        <v>1977</v>
      </c>
      <c r="C265404" s="1" t="s">
        <v>12</v>
      </c>
      <c r="D265404" s="1" t="s">
        <v>392</v>
      </c>
      <c r="E265404" s="1" t="s">
        <v>393</v>
      </c>
    </row>
    <row r="265405" spans="1:5" x14ac:dyDescent="0.3">
      <c r="A265405">
        <v>107.53700000000001</v>
      </c>
      <c r="B265405">
        <v>1977</v>
      </c>
      <c r="C265405" s="1" t="s">
        <v>13</v>
      </c>
      <c r="D265405" s="1" t="s">
        <v>392</v>
      </c>
      <c r="E265405" s="1" t="s">
        <v>393</v>
      </c>
    </row>
    <row r="265406" spans="1:5" x14ac:dyDescent="0.3">
      <c r="A265406">
        <v>207.07499999999999</v>
      </c>
      <c r="B265406">
        <v>1978</v>
      </c>
      <c r="C265406" s="1" t="s">
        <v>0</v>
      </c>
      <c r="D265406" s="1" t="s">
        <v>392</v>
      </c>
      <c r="E265406" s="1" t="s">
        <v>393</v>
      </c>
    </row>
    <row r="265407" spans="1:5" x14ac:dyDescent="0.3">
      <c r="A265407">
        <v>339.238</v>
      </c>
      <c r="B265407">
        <v>1978</v>
      </c>
      <c r="C265407" s="1" t="s">
        <v>3</v>
      </c>
      <c r="D265407" s="1" t="s">
        <v>392</v>
      </c>
      <c r="E265407" s="1" t="s">
        <v>393</v>
      </c>
    </row>
    <row r="265408" spans="1:5" x14ac:dyDescent="0.3">
      <c r="A265408">
        <v>156.74700000000001</v>
      </c>
      <c r="B265408">
        <v>1978</v>
      </c>
      <c r="C265408" s="1" t="s">
        <v>4</v>
      </c>
      <c r="D265408" s="1" t="s">
        <v>392</v>
      </c>
      <c r="E265408" s="1" t="s">
        <v>393</v>
      </c>
    </row>
    <row r="265409" spans="1:5" x14ac:dyDescent="0.3">
      <c r="A265409">
        <v>184.476</v>
      </c>
      <c r="B265409">
        <v>1978</v>
      </c>
      <c r="C265409" s="1" t="s">
        <v>5</v>
      </c>
      <c r="D265409" s="1" t="s">
        <v>392</v>
      </c>
      <c r="E265409" s="1" t="s">
        <v>393</v>
      </c>
    </row>
    <row r="265410" spans="1:5" x14ac:dyDescent="0.3">
      <c r="A265410">
        <v>120.502</v>
      </c>
      <c r="B265410">
        <v>1978</v>
      </c>
      <c r="C265410" s="1" t="s">
        <v>6</v>
      </c>
      <c r="D265410" s="1" t="s">
        <v>392</v>
      </c>
      <c r="E265410" s="1" t="s">
        <v>393</v>
      </c>
    </row>
    <row r="265411" spans="1:5" x14ac:dyDescent="0.3">
      <c r="A265411">
        <v>25.891500000000001</v>
      </c>
      <c r="B265411">
        <v>1978</v>
      </c>
      <c r="C265411" s="1" t="s">
        <v>7</v>
      </c>
      <c r="D265411" s="1" t="s">
        <v>392</v>
      </c>
      <c r="E265411" s="1" t="s">
        <v>393</v>
      </c>
    </row>
    <row r="265412" spans="1:5" x14ac:dyDescent="0.3">
      <c r="A265412">
        <v>63.809199999999997</v>
      </c>
      <c r="B265412">
        <v>1978</v>
      </c>
      <c r="C265412" s="1" t="s">
        <v>8</v>
      </c>
      <c r="D265412" s="1" t="s">
        <v>392</v>
      </c>
      <c r="E265412" s="1" t="s">
        <v>393</v>
      </c>
    </row>
    <row r="265413" spans="1:5" x14ac:dyDescent="0.3">
      <c r="A265413">
        <v>77.801900000000003</v>
      </c>
      <c r="B265413">
        <v>1978</v>
      </c>
      <c r="C265413" s="1" t="s">
        <v>9</v>
      </c>
      <c r="D265413" s="1" t="s">
        <v>392</v>
      </c>
      <c r="E265413" s="1" t="s">
        <v>393</v>
      </c>
    </row>
    <row r="265414" spans="1:5" x14ac:dyDescent="0.3">
      <c r="A265414">
        <v>7.5313299999999996</v>
      </c>
      <c r="B265414">
        <v>1978</v>
      </c>
      <c r="C265414" s="1" t="s">
        <v>10</v>
      </c>
      <c r="D265414" s="1" t="s">
        <v>392</v>
      </c>
      <c r="E265414" s="1" t="s">
        <v>393</v>
      </c>
    </row>
    <row r="265415" spans="1:5" x14ac:dyDescent="0.3">
      <c r="A265415">
        <v>106.488</v>
      </c>
      <c r="B265415">
        <v>1978</v>
      </c>
      <c r="C265415" s="1" t="s">
        <v>11</v>
      </c>
      <c r="D265415" s="1" t="s">
        <v>392</v>
      </c>
      <c r="E265415" s="1" t="s">
        <v>393</v>
      </c>
    </row>
    <row r="265416" spans="1:5" x14ac:dyDescent="0.3">
      <c r="A265416">
        <v>91.362799999999993</v>
      </c>
      <c r="B265416">
        <v>1978</v>
      </c>
      <c r="C265416" s="1" t="s">
        <v>12</v>
      </c>
      <c r="D265416" s="1" t="s">
        <v>392</v>
      </c>
      <c r="E265416" s="1" t="s">
        <v>393</v>
      </c>
    </row>
    <row r="265417" spans="1:5" x14ac:dyDescent="0.3">
      <c r="A265417">
        <v>131.68799999999999</v>
      </c>
      <c r="B265417">
        <v>1978</v>
      </c>
      <c r="C265417" s="1" t="s">
        <v>13</v>
      </c>
      <c r="D265417" s="1" t="s">
        <v>392</v>
      </c>
      <c r="E265417" s="1" t="s">
        <v>393</v>
      </c>
    </row>
    <row r="265418" spans="1:5" x14ac:dyDescent="0.3">
      <c r="A265418">
        <v>338.35399999999998</v>
      </c>
      <c r="B265418">
        <v>1979</v>
      </c>
      <c r="C265418" s="1" t="s">
        <v>0</v>
      </c>
      <c r="D265418" s="1" t="s">
        <v>392</v>
      </c>
      <c r="E265418" s="1" t="s">
        <v>393</v>
      </c>
    </row>
    <row r="265419" spans="1:5" x14ac:dyDescent="0.3">
      <c r="A265419">
        <v>277.78500000000003</v>
      </c>
      <c r="B265419">
        <v>1979</v>
      </c>
      <c r="C265419" s="1" t="s">
        <v>3</v>
      </c>
      <c r="D265419" s="1" t="s">
        <v>392</v>
      </c>
      <c r="E265419" s="1" t="s">
        <v>393</v>
      </c>
    </row>
    <row r="265420" spans="1:5" x14ac:dyDescent="0.3">
      <c r="A265420">
        <v>189.78299999999999</v>
      </c>
      <c r="B265420">
        <v>1979</v>
      </c>
      <c r="C265420" s="1" t="s">
        <v>4</v>
      </c>
      <c r="D265420" s="1" t="s">
        <v>392</v>
      </c>
      <c r="E265420" s="1" t="s">
        <v>393</v>
      </c>
    </row>
    <row r="265421" spans="1:5" x14ac:dyDescent="0.3">
      <c r="A265421">
        <v>210.578</v>
      </c>
      <c r="B265421">
        <v>1979</v>
      </c>
      <c r="C265421" s="1" t="s">
        <v>5</v>
      </c>
      <c r="D265421" s="1" t="s">
        <v>392</v>
      </c>
      <c r="E265421" s="1" t="s">
        <v>393</v>
      </c>
    </row>
    <row r="265422" spans="1:5" x14ac:dyDescent="0.3">
      <c r="A265422">
        <v>133.17599999999999</v>
      </c>
      <c r="B265422">
        <v>1979</v>
      </c>
      <c r="C265422" s="1" t="s">
        <v>6</v>
      </c>
      <c r="D265422" s="1" t="s">
        <v>392</v>
      </c>
      <c r="E265422" s="1" t="s">
        <v>393</v>
      </c>
    </row>
    <row r="265423" spans="1:5" x14ac:dyDescent="0.3">
      <c r="A265423">
        <v>75.377799999999993</v>
      </c>
      <c r="B265423">
        <v>1979</v>
      </c>
      <c r="C265423" s="1" t="s">
        <v>7</v>
      </c>
      <c r="D265423" s="1" t="s">
        <v>392</v>
      </c>
      <c r="E265423" s="1" t="s">
        <v>393</v>
      </c>
    </row>
    <row r="265424" spans="1:5" x14ac:dyDescent="0.3">
      <c r="A265424">
        <v>121.80200000000001</v>
      </c>
      <c r="B265424">
        <v>1979</v>
      </c>
      <c r="C265424" s="1" t="s">
        <v>8</v>
      </c>
      <c r="D265424" s="1" t="s">
        <v>392</v>
      </c>
      <c r="E265424" s="1" t="s">
        <v>393</v>
      </c>
    </row>
    <row r="265425" spans="1:5" x14ac:dyDescent="0.3">
      <c r="A265425">
        <v>5.52346</v>
      </c>
      <c r="B265425">
        <v>1979</v>
      </c>
      <c r="C265425" s="1" t="s">
        <v>9</v>
      </c>
      <c r="D265425" s="1" t="s">
        <v>392</v>
      </c>
      <c r="E265425" s="1" t="s">
        <v>393</v>
      </c>
    </row>
    <row r="265426" spans="1:5" x14ac:dyDescent="0.3">
      <c r="A265426">
        <v>72.511499999999998</v>
      </c>
      <c r="B265426">
        <v>1979</v>
      </c>
      <c r="C265426" s="1" t="s">
        <v>10</v>
      </c>
      <c r="D265426" s="1" t="s">
        <v>392</v>
      </c>
      <c r="E265426" s="1" t="s">
        <v>393</v>
      </c>
    </row>
    <row r="265427" spans="1:5" x14ac:dyDescent="0.3">
      <c r="A265427">
        <v>57.248600000000003</v>
      </c>
      <c r="B265427">
        <v>1979</v>
      </c>
      <c r="C265427" s="1" t="s">
        <v>11</v>
      </c>
      <c r="D265427" s="1" t="s">
        <v>392</v>
      </c>
      <c r="E265427" s="1" t="s">
        <v>393</v>
      </c>
    </row>
    <row r="265428" spans="1:5" x14ac:dyDescent="0.3">
      <c r="A265428">
        <v>115.633</v>
      </c>
      <c r="B265428">
        <v>1979</v>
      </c>
      <c r="C265428" s="1" t="s">
        <v>12</v>
      </c>
      <c r="D265428" s="1" t="s">
        <v>392</v>
      </c>
      <c r="E265428" s="1" t="s">
        <v>393</v>
      </c>
    </row>
    <row r="265429" spans="1:5" x14ac:dyDescent="0.3">
      <c r="A265429">
        <v>191.22900000000001</v>
      </c>
      <c r="B265429">
        <v>1979</v>
      </c>
      <c r="C265429" s="1" t="s">
        <v>13</v>
      </c>
      <c r="D265429" s="1" t="s">
        <v>392</v>
      </c>
      <c r="E265429" s="1" t="s">
        <v>393</v>
      </c>
    </row>
    <row r="265430" spans="1:5" x14ac:dyDescent="0.3">
      <c r="A265430">
        <v>149.726</v>
      </c>
      <c r="B265430">
        <v>1980</v>
      </c>
      <c r="C265430" s="1" t="s">
        <v>0</v>
      </c>
      <c r="D265430" s="1" t="s">
        <v>392</v>
      </c>
      <c r="E265430" s="1" t="s">
        <v>393</v>
      </c>
    </row>
    <row r="265431" spans="1:5" x14ac:dyDescent="0.3">
      <c r="A265431">
        <v>275.99099999999999</v>
      </c>
      <c r="B265431">
        <v>1980</v>
      </c>
      <c r="C265431" s="1" t="s">
        <v>3</v>
      </c>
      <c r="D265431" s="1" t="s">
        <v>392</v>
      </c>
      <c r="E265431" s="1" t="s">
        <v>393</v>
      </c>
    </row>
    <row r="265432" spans="1:5" x14ac:dyDescent="0.3">
      <c r="A265432">
        <v>227.982</v>
      </c>
      <c r="B265432">
        <v>1980</v>
      </c>
      <c r="C265432" s="1" t="s">
        <v>4</v>
      </c>
      <c r="D265432" s="1" t="s">
        <v>392</v>
      </c>
      <c r="E265432" s="1" t="s">
        <v>393</v>
      </c>
    </row>
    <row r="265433" spans="1:5" x14ac:dyDescent="0.3">
      <c r="A265433">
        <v>117.76900000000001</v>
      </c>
      <c r="B265433">
        <v>1980</v>
      </c>
      <c r="C265433" s="1" t="s">
        <v>5</v>
      </c>
      <c r="D265433" s="1" t="s">
        <v>392</v>
      </c>
      <c r="E265433" s="1" t="s">
        <v>393</v>
      </c>
    </row>
    <row r="265434" spans="1:5" x14ac:dyDescent="0.3">
      <c r="A265434">
        <v>168.79400000000001</v>
      </c>
      <c r="B265434">
        <v>1980</v>
      </c>
      <c r="C265434" s="1" t="s">
        <v>6</v>
      </c>
      <c r="D265434" s="1" t="s">
        <v>392</v>
      </c>
      <c r="E265434" s="1" t="s">
        <v>393</v>
      </c>
    </row>
    <row r="265435" spans="1:5" x14ac:dyDescent="0.3">
      <c r="A265435">
        <v>190.91</v>
      </c>
      <c r="B265435">
        <v>1980</v>
      </c>
      <c r="C265435" s="1" t="s">
        <v>7</v>
      </c>
      <c r="D265435" s="1" t="s">
        <v>392</v>
      </c>
      <c r="E265435" s="1" t="s">
        <v>393</v>
      </c>
    </row>
    <row r="265436" spans="1:5" x14ac:dyDescent="0.3">
      <c r="A265436">
        <v>162.09700000000001</v>
      </c>
      <c r="B265436">
        <v>1980</v>
      </c>
      <c r="C265436" s="1" t="s">
        <v>8</v>
      </c>
      <c r="D265436" s="1" t="s">
        <v>392</v>
      </c>
      <c r="E265436" s="1" t="s">
        <v>393</v>
      </c>
    </row>
    <row r="265437" spans="1:5" x14ac:dyDescent="0.3">
      <c r="A265437">
        <v>66.119100000000003</v>
      </c>
      <c r="B265437">
        <v>1980</v>
      </c>
      <c r="C265437" s="1" t="s">
        <v>9</v>
      </c>
      <c r="D265437" s="1" t="s">
        <v>392</v>
      </c>
      <c r="E265437" s="1" t="s">
        <v>393</v>
      </c>
    </row>
    <row r="265438" spans="1:5" x14ac:dyDescent="0.3">
      <c r="A265438">
        <v>154.99</v>
      </c>
      <c r="B265438">
        <v>1980</v>
      </c>
      <c r="C265438" s="1" t="s">
        <v>10</v>
      </c>
      <c r="D265438" s="1" t="s">
        <v>392</v>
      </c>
      <c r="E265438" s="1" t="s">
        <v>393</v>
      </c>
    </row>
    <row r="265439" spans="1:5" x14ac:dyDescent="0.3">
      <c r="A265439">
        <v>116.077</v>
      </c>
      <c r="B265439">
        <v>1980</v>
      </c>
      <c r="C265439" s="1" t="s">
        <v>11</v>
      </c>
      <c r="D265439" s="1" t="s">
        <v>392</v>
      </c>
      <c r="E265439" s="1" t="s">
        <v>393</v>
      </c>
    </row>
    <row r="265440" spans="1:5" x14ac:dyDescent="0.3">
      <c r="A265440">
        <v>117.242</v>
      </c>
      <c r="B265440">
        <v>1980</v>
      </c>
      <c r="C265440" s="1" t="s">
        <v>12</v>
      </c>
      <c r="D265440" s="1" t="s">
        <v>392</v>
      </c>
      <c r="E265440" s="1" t="s">
        <v>393</v>
      </c>
    </row>
    <row r="265441" spans="1:5" x14ac:dyDescent="0.3">
      <c r="A265441">
        <v>99.084400000000002</v>
      </c>
      <c r="B265441">
        <v>1980</v>
      </c>
      <c r="C265441" s="1" t="s">
        <v>13</v>
      </c>
      <c r="D265441" s="1" t="s">
        <v>392</v>
      </c>
      <c r="E265441" s="1" t="s">
        <v>393</v>
      </c>
    </row>
    <row r="265442" spans="1:5" x14ac:dyDescent="0.3">
      <c r="A265442">
        <v>329.096</v>
      </c>
      <c r="B265442">
        <v>1981</v>
      </c>
      <c r="C265442" s="1" t="s">
        <v>0</v>
      </c>
      <c r="D265442" s="1" t="s">
        <v>392</v>
      </c>
      <c r="E265442" s="1" t="s">
        <v>393</v>
      </c>
    </row>
    <row r="265443" spans="1:5" x14ac:dyDescent="0.3">
      <c r="A265443">
        <v>351.32799999999997</v>
      </c>
      <c r="B265443">
        <v>1981</v>
      </c>
      <c r="C265443" s="1" t="s">
        <v>3</v>
      </c>
      <c r="D265443" s="1" t="s">
        <v>392</v>
      </c>
      <c r="E265443" s="1" t="s">
        <v>393</v>
      </c>
    </row>
    <row r="265444" spans="1:5" x14ac:dyDescent="0.3">
      <c r="A265444">
        <v>288.98</v>
      </c>
      <c r="B265444">
        <v>1981</v>
      </c>
      <c r="C265444" s="1" t="s">
        <v>4</v>
      </c>
      <c r="D265444" s="1" t="s">
        <v>392</v>
      </c>
      <c r="E265444" s="1" t="s">
        <v>393</v>
      </c>
    </row>
    <row r="265445" spans="1:5" x14ac:dyDescent="0.3">
      <c r="A265445">
        <v>273.87400000000002</v>
      </c>
      <c r="B265445">
        <v>1981</v>
      </c>
      <c r="C265445" s="1" t="s">
        <v>5</v>
      </c>
      <c r="D265445" s="1" t="s">
        <v>392</v>
      </c>
      <c r="E265445" s="1" t="s">
        <v>393</v>
      </c>
    </row>
    <row r="265446" spans="1:5" x14ac:dyDescent="0.3">
      <c r="A265446">
        <v>173.643</v>
      </c>
      <c r="B265446">
        <v>1981</v>
      </c>
      <c r="C265446" s="1" t="s">
        <v>6</v>
      </c>
      <c r="D265446" s="1" t="s">
        <v>392</v>
      </c>
      <c r="E265446" s="1" t="s">
        <v>393</v>
      </c>
    </row>
    <row r="265447" spans="1:5" x14ac:dyDescent="0.3">
      <c r="A265447">
        <v>54.377400000000002</v>
      </c>
      <c r="B265447">
        <v>1981</v>
      </c>
      <c r="C265447" s="1" t="s">
        <v>7</v>
      </c>
      <c r="D265447" s="1" t="s">
        <v>392</v>
      </c>
      <c r="E265447" s="1" t="s">
        <v>393</v>
      </c>
    </row>
    <row r="265448" spans="1:5" x14ac:dyDescent="0.3">
      <c r="A265448">
        <v>89.825800000000001</v>
      </c>
      <c r="B265448">
        <v>1981</v>
      </c>
      <c r="C265448" s="1" t="s">
        <v>8</v>
      </c>
      <c r="D265448" s="1" t="s">
        <v>392</v>
      </c>
      <c r="E265448" s="1" t="s">
        <v>393</v>
      </c>
    </row>
    <row r="265449" spans="1:5" x14ac:dyDescent="0.3">
      <c r="A265449">
        <v>77.502700000000004</v>
      </c>
      <c r="B265449">
        <v>1981</v>
      </c>
      <c r="C265449" s="1" t="s">
        <v>9</v>
      </c>
      <c r="D265449" s="1" t="s">
        <v>392</v>
      </c>
      <c r="E265449" s="1" t="s">
        <v>393</v>
      </c>
    </row>
    <row r="265450" spans="1:5" x14ac:dyDescent="0.3">
      <c r="A265450">
        <v>223.41</v>
      </c>
      <c r="B265450">
        <v>1981</v>
      </c>
      <c r="C265450" s="1" t="s">
        <v>10</v>
      </c>
      <c r="D265450" s="1" t="s">
        <v>392</v>
      </c>
      <c r="E265450" s="1" t="s">
        <v>393</v>
      </c>
    </row>
    <row r="265451" spans="1:5" x14ac:dyDescent="0.3">
      <c r="A265451">
        <v>51.606900000000003</v>
      </c>
      <c r="B265451">
        <v>1981</v>
      </c>
      <c r="C265451" s="1" t="s">
        <v>11</v>
      </c>
      <c r="D265451" s="1" t="s">
        <v>392</v>
      </c>
      <c r="E265451" s="1" t="s">
        <v>393</v>
      </c>
    </row>
    <row r="265452" spans="1:5" x14ac:dyDescent="0.3">
      <c r="A265452">
        <v>173.31100000000001</v>
      </c>
      <c r="B265452">
        <v>1981</v>
      </c>
      <c r="C265452" s="1" t="s">
        <v>12</v>
      </c>
      <c r="D265452" s="1" t="s">
        <v>392</v>
      </c>
      <c r="E265452" s="1" t="s">
        <v>393</v>
      </c>
    </row>
    <row r="265453" spans="1:5" x14ac:dyDescent="0.3">
      <c r="A265453">
        <v>352.96600000000001</v>
      </c>
      <c r="B265453">
        <v>1981</v>
      </c>
      <c r="C265453" s="1" t="s">
        <v>13</v>
      </c>
      <c r="D265453" s="1" t="s">
        <v>392</v>
      </c>
      <c r="E265453" s="1" t="s">
        <v>393</v>
      </c>
    </row>
    <row r="265454" spans="1:5" x14ac:dyDescent="0.3">
      <c r="A265454">
        <v>330.03300000000002</v>
      </c>
      <c r="B265454">
        <v>1982</v>
      </c>
      <c r="C265454" s="1" t="s">
        <v>0</v>
      </c>
      <c r="D265454" s="1" t="s">
        <v>392</v>
      </c>
      <c r="E265454" s="1" t="s">
        <v>393</v>
      </c>
    </row>
    <row r="265455" spans="1:5" x14ac:dyDescent="0.3">
      <c r="A265455">
        <v>320.24799999999999</v>
      </c>
      <c r="B265455">
        <v>1982</v>
      </c>
      <c r="C265455" s="1" t="s">
        <v>3</v>
      </c>
      <c r="D265455" s="1" t="s">
        <v>392</v>
      </c>
      <c r="E265455" s="1" t="s">
        <v>393</v>
      </c>
    </row>
    <row r="265456" spans="1:5" x14ac:dyDescent="0.3">
      <c r="A265456">
        <v>381.12799999999999</v>
      </c>
      <c r="B265456">
        <v>1982</v>
      </c>
      <c r="C265456" s="1" t="s">
        <v>4</v>
      </c>
      <c r="D265456" s="1" t="s">
        <v>392</v>
      </c>
      <c r="E265456" s="1" t="s">
        <v>393</v>
      </c>
    </row>
    <row r="265457" spans="1:5" x14ac:dyDescent="0.3">
      <c r="A265457">
        <v>268.66399999999999</v>
      </c>
      <c r="B265457">
        <v>1982</v>
      </c>
      <c r="C265457" s="1" t="s">
        <v>5</v>
      </c>
      <c r="D265457" s="1" t="s">
        <v>392</v>
      </c>
      <c r="E265457" s="1" t="s">
        <v>393</v>
      </c>
    </row>
    <row r="265458" spans="1:5" x14ac:dyDescent="0.3">
      <c r="A265458">
        <v>186.19399999999999</v>
      </c>
      <c r="B265458">
        <v>1982</v>
      </c>
      <c r="C265458" s="1" t="s">
        <v>6</v>
      </c>
      <c r="D265458" s="1" t="s">
        <v>392</v>
      </c>
      <c r="E265458" s="1" t="s">
        <v>393</v>
      </c>
    </row>
    <row r="265459" spans="1:5" x14ac:dyDescent="0.3">
      <c r="A265459">
        <v>199.53100000000001</v>
      </c>
      <c r="B265459">
        <v>1982</v>
      </c>
      <c r="C265459" s="1" t="s">
        <v>7</v>
      </c>
      <c r="D265459" s="1" t="s">
        <v>392</v>
      </c>
      <c r="E265459" s="1" t="s">
        <v>393</v>
      </c>
    </row>
    <row r="265460" spans="1:5" x14ac:dyDescent="0.3">
      <c r="A265460">
        <v>164.45099999999999</v>
      </c>
      <c r="B265460">
        <v>1982</v>
      </c>
      <c r="C265460" s="1" t="s">
        <v>8</v>
      </c>
      <c r="D265460" s="1" t="s">
        <v>392</v>
      </c>
      <c r="E265460" s="1" t="s">
        <v>393</v>
      </c>
    </row>
    <row r="265461" spans="1:5" x14ac:dyDescent="0.3">
      <c r="A265461">
        <v>165.773</v>
      </c>
      <c r="B265461">
        <v>1982</v>
      </c>
      <c r="C265461" s="1" t="s">
        <v>9</v>
      </c>
      <c r="D265461" s="1" t="s">
        <v>392</v>
      </c>
      <c r="E265461" s="1" t="s">
        <v>393</v>
      </c>
    </row>
    <row r="265462" spans="1:5" x14ac:dyDescent="0.3">
      <c r="A265462">
        <v>142.04</v>
      </c>
      <c r="B265462">
        <v>1982</v>
      </c>
      <c r="C265462" s="1" t="s">
        <v>10</v>
      </c>
      <c r="D265462" s="1" t="s">
        <v>392</v>
      </c>
      <c r="E265462" s="1" t="s">
        <v>393</v>
      </c>
    </row>
    <row r="265463" spans="1:5" x14ac:dyDescent="0.3">
      <c r="A265463">
        <v>281.77100000000002</v>
      </c>
      <c r="B265463">
        <v>1982</v>
      </c>
      <c r="C265463" s="1" t="s">
        <v>11</v>
      </c>
      <c r="D265463" s="1" t="s">
        <v>392</v>
      </c>
      <c r="E265463" s="1" t="s">
        <v>393</v>
      </c>
    </row>
    <row r="265464" spans="1:5" x14ac:dyDescent="0.3">
      <c r="A265464">
        <v>199.24700000000001</v>
      </c>
      <c r="B265464">
        <v>1982</v>
      </c>
      <c r="C265464" s="1" t="s">
        <v>12</v>
      </c>
      <c r="D265464" s="1" t="s">
        <v>392</v>
      </c>
      <c r="E265464" s="1" t="s">
        <v>393</v>
      </c>
    </row>
    <row r="265465" spans="1:5" x14ac:dyDescent="0.3">
      <c r="A265465">
        <v>231.411</v>
      </c>
      <c r="B265465">
        <v>1982</v>
      </c>
      <c r="C265465" s="1" t="s">
        <v>13</v>
      </c>
      <c r="D265465" s="1" t="s">
        <v>392</v>
      </c>
      <c r="E265465" s="1" t="s">
        <v>393</v>
      </c>
    </row>
    <row r="265466" spans="1:5" x14ac:dyDescent="0.3">
      <c r="A265466">
        <v>314.65800000000002</v>
      </c>
      <c r="B265466">
        <v>1983</v>
      </c>
      <c r="C265466" s="1" t="s">
        <v>0</v>
      </c>
      <c r="D265466" s="1" t="s">
        <v>392</v>
      </c>
      <c r="E265466" s="1" t="s">
        <v>393</v>
      </c>
    </row>
    <row r="265467" spans="1:5" x14ac:dyDescent="0.3">
      <c r="A265467">
        <v>252.93299999999999</v>
      </c>
      <c r="B265467">
        <v>1983</v>
      </c>
      <c r="C265467" s="1" t="s">
        <v>3</v>
      </c>
      <c r="D265467" s="1" t="s">
        <v>392</v>
      </c>
      <c r="E265467" s="1" t="s">
        <v>393</v>
      </c>
    </row>
    <row r="265468" spans="1:5" x14ac:dyDescent="0.3">
      <c r="A265468">
        <v>366.964</v>
      </c>
      <c r="B265468">
        <v>1983</v>
      </c>
      <c r="C265468" s="1" t="s">
        <v>4</v>
      </c>
      <c r="D265468" s="1" t="s">
        <v>392</v>
      </c>
      <c r="E265468" s="1" t="s">
        <v>393</v>
      </c>
    </row>
    <row r="265469" spans="1:5" x14ac:dyDescent="0.3">
      <c r="A265469">
        <v>533.46299999999997</v>
      </c>
      <c r="B265469">
        <v>1983</v>
      </c>
      <c r="C265469" s="1" t="s">
        <v>5</v>
      </c>
      <c r="D265469" s="1" t="s">
        <v>392</v>
      </c>
      <c r="E265469" s="1" t="s">
        <v>393</v>
      </c>
    </row>
    <row r="265470" spans="1:5" x14ac:dyDescent="0.3">
      <c r="A265470">
        <v>224.137</v>
      </c>
      <c r="B265470">
        <v>1983</v>
      </c>
      <c r="C265470" s="1" t="s">
        <v>6</v>
      </c>
      <c r="D265470" s="1" t="s">
        <v>392</v>
      </c>
      <c r="E265470" s="1" t="s">
        <v>393</v>
      </c>
    </row>
    <row r="265471" spans="1:5" x14ac:dyDescent="0.3">
      <c r="A265471">
        <v>192.74799999999999</v>
      </c>
      <c r="B265471">
        <v>1983</v>
      </c>
      <c r="C265471" s="1" t="s">
        <v>7</v>
      </c>
      <c r="D265471" s="1" t="s">
        <v>392</v>
      </c>
      <c r="E265471" s="1" t="s">
        <v>393</v>
      </c>
    </row>
    <row r="265472" spans="1:5" x14ac:dyDescent="0.3">
      <c r="A265472">
        <v>146.38</v>
      </c>
      <c r="B265472">
        <v>1983</v>
      </c>
      <c r="C265472" s="1" t="s">
        <v>8</v>
      </c>
      <c r="D265472" s="1" t="s">
        <v>392</v>
      </c>
      <c r="E265472" s="1" t="s">
        <v>393</v>
      </c>
    </row>
    <row r="265473" spans="1:5" x14ac:dyDescent="0.3">
      <c r="A265473">
        <v>248.07599999999999</v>
      </c>
      <c r="B265473">
        <v>1983</v>
      </c>
      <c r="C265473" s="1" t="s">
        <v>9</v>
      </c>
      <c r="D265473" s="1" t="s">
        <v>392</v>
      </c>
      <c r="E265473" s="1" t="s">
        <v>393</v>
      </c>
    </row>
    <row r="265474" spans="1:5" x14ac:dyDescent="0.3">
      <c r="A265474">
        <v>142.00700000000001</v>
      </c>
      <c r="B265474">
        <v>1983</v>
      </c>
      <c r="C265474" s="1" t="s">
        <v>10</v>
      </c>
      <c r="D265474" s="1" t="s">
        <v>392</v>
      </c>
      <c r="E265474" s="1" t="s">
        <v>393</v>
      </c>
    </row>
    <row r="265475" spans="1:5" x14ac:dyDescent="0.3">
      <c r="A265475">
        <v>74.367500000000007</v>
      </c>
      <c r="B265475">
        <v>1983</v>
      </c>
      <c r="C265475" s="1" t="s">
        <v>11</v>
      </c>
      <c r="D265475" s="1" t="s">
        <v>392</v>
      </c>
      <c r="E265475" s="1" t="s">
        <v>393</v>
      </c>
    </row>
    <row r="265476" spans="1:5" x14ac:dyDescent="0.3">
      <c r="A265476">
        <v>115.376</v>
      </c>
      <c r="B265476">
        <v>1983</v>
      </c>
      <c r="C265476" s="1" t="s">
        <v>12</v>
      </c>
      <c r="D265476" s="1" t="s">
        <v>392</v>
      </c>
      <c r="E265476" s="1" t="s">
        <v>393</v>
      </c>
    </row>
    <row r="265477" spans="1:5" x14ac:dyDescent="0.3">
      <c r="A265477">
        <v>223.01300000000001</v>
      </c>
      <c r="B265477">
        <v>1983</v>
      </c>
      <c r="C265477" s="1" t="s">
        <v>13</v>
      </c>
      <c r="D265477" s="1" t="s">
        <v>392</v>
      </c>
      <c r="E265477" s="1" t="s">
        <v>393</v>
      </c>
    </row>
    <row r="265478" spans="1:5" x14ac:dyDescent="0.3">
      <c r="A265478">
        <v>252.083</v>
      </c>
      <c r="B265478">
        <v>1984</v>
      </c>
      <c r="C265478" s="1" t="s">
        <v>0</v>
      </c>
      <c r="D265478" s="1" t="s">
        <v>392</v>
      </c>
      <c r="E265478" s="1" t="s">
        <v>393</v>
      </c>
    </row>
    <row r="265479" spans="1:5" x14ac:dyDescent="0.3">
      <c r="A265479">
        <v>258.39800000000002</v>
      </c>
      <c r="B265479">
        <v>1984</v>
      </c>
      <c r="C265479" s="1" t="s">
        <v>3</v>
      </c>
      <c r="D265479" s="1" t="s">
        <v>392</v>
      </c>
      <c r="E265479" s="1" t="s">
        <v>393</v>
      </c>
    </row>
    <row r="265480" spans="1:5" x14ac:dyDescent="0.3">
      <c r="A265480">
        <v>306.608</v>
      </c>
      <c r="B265480">
        <v>1984</v>
      </c>
      <c r="C265480" s="1" t="s">
        <v>4</v>
      </c>
      <c r="D265480" s="1" t="s">
        <v>392</v>
      </c>
      <c r="E265480" s="1" t="s">
        <v>393</v>
      </c>
    </row>
    <row r="265481" spans="1:5" x14ac:dyDescent="0.3">
      <c r="A265481">
        <v>210.23699999999999</v>
      </c>
      <c r="B265481">
        <v>1984</v>
      </c>
      <c r="C265481" s="1" t="s">
        <v>5</v>
      </c>
      <c r="D265481" s="1" t="s">
        <v>392</v>
      </c>
      <c r="E265481" s="1" t="s">
        <v>393</v>
      </c>
    </row>
    <row r="265482" spans="1:5" x14ac:dyDescent="0.3">
      <c r="A265482">
        <v>413.20699999999999</v>
      </c>
      <c r="B265482">
        <v>1984</v>
      </c>
      <c r="C265482" s="1" t="s">
        <v>6</v>
      </c>
      <c r="D265482" s="1" t="s">
        <v>392</v>
      </c>
      <c r="E265482" s="1" t="s">
        <v>393</v>
      </c>
    </row>
    <row r="265483" spans="1:5" x14ac:dyDescent="0.3">
      <c r="A265483">
        <v>281.60300000000001</v>
      </c>
      <c r="B265483">
        <v>1984</v>
      </c>
      <c r="C265483" s="1" t="s">
        <v>7</v>
      </c>
      <c r="D265483" s="1" t="s">
        <v>392</v>
      </c>
      <c r="E265483" s="1" t="s">
        <v>393</v>
      </c>
    </row>
    <row r="265484" spans="1:5" x14ac:dyDescent="0.3">
      <c r="A265484">
        <v>77.346400000000003</v>
      </c>
      <c r="B265484">
        <v>1984</v>
      </c>
      <c r="C265484" s="1" t="s">
        <v>8</v>
      </c>
      <c r="D265484" s="1" t="s">
        <v>392</v>
      </c>
      <c r="E265484" s="1" t="s">
        <v>393</v>
      </c>
    </row>
    <row r="265485" spans="1:5" x14ac:dyDescent="0.3">
      <c r="A265485">
        <v>121.169</v>
      </c>
      <c r="B265485">
        <v>1984</v>
      </c>
      <c r="C265485" s="1" t="s">
        <v>9</v>
      </c>
      <c r="D265485" s="1" t="s">
        <v>392</v>
      </c>
      <c r="E265485" s="1" t="s">
        <v>393</v>
      </c>
    </row>
    <row r="265486" spans="1:5" x14ac:dyDescent="0.3">
      <c r="A265486">
        <v>71.9833</v>
      </c>
      <c r="B265486">
        <v>1984</v>
      </c>
      <c r="C265486" s="1" t="s">
        <v>10</v>
      </c>
      <c r="D265486" s="1" t="s">
        <v>392</v>
      </c>
      <c r="E265486" s="1" t="s">
        <v>393</v>
      </c>
    </row>
    <row r="265487" spans="1:5" x14ac:dyDescent="0.3">
      <c r="A265487">
        <v>240.375</v>
      </c>
      <c r="B265487">
        <v>1984</v>
      </c>
      <c r="C265487" s="1" t="s">
        <v>11</v>
      </c>
      <c r="D265487" s="1" t="s">
        <v>392</v>
      </c>
      <c r="E265487" s="1" t="s">
        <v>393</v>
      </c>
    </row>
    <row r="265488" spans="1:5" x14ac:dyDescent="0.3">
      <c r="A265488">
        <v>419.84300000000002</v>
      </c>
      <c r="B265488">
        <v>1984</v>
      </c>
      <c r="C265488" s="1" t="s">
        <v>12</v>
      </c>
      <c r="D265488" s="1" t="s">
        <v>392</v>
      </c>
      <c r="E265488" s="1" t="s">
        <v>393</v>
      </c>
    </row>
    <row r="265489" spans="1:5" x14ac:dyDescent="0.3">
      <c r="A265489">
        <v>105.631</v>
      </c>
      <c r="B265489">
        <v>1984</v>
      </c>
      <c r="C265489" s="1" t="s">
        <v>13</v>
      </c>
      <c r="D265489" s="1" t="s">
        <v>392</v>
      </c>
      <c r="E265489" s="1" t="s">
        <v>393</v>
      </c>
    </row>
    <row r="265490" spans="1:5" x14ac:dyDescent="0.3">
      <c r="A265490">
        <v>476.80700000000002</v>
      </c>
      <c r="B265490">
        <v>1985</v>
      </c>
      <c r="C265490" s="1" t="s">
        <v>0</v>
      </c>
      <c r="D265490" s="1" t="s">
        <v>392</v>
      </c>
      <c r="E265490" s="1" t="s">
        <v>393</v>
      </c>
    </row>
    <row r="265491" spans="1:5" x14ac:dyDescent="0.3">
      <c r="A265491">
        <v>99.119299999999996</v>
      </c>
      <c r="B265491">
        <v>1985</v>
      </c>
      <c r="C265491" s="1" t="s">
        <v>3</v>
      </c>
      <c r="D265491" s="1" t="s">
        <v>392</v>
      </c>
      <c r="E265491" s="1" t="s">
        <v>393</v>
      </c>
    </row>
    <row r="265492" spans="1:5" x14ac:dyDescent="0.3">
      <c r="A265492">
        <v>257.11200000000002</v>
      </c>
      <c r="B265492">
        <v>1985</v>
      </c>
      <c r="C265492" s="1" t="s">
        <v>4</v>
      </c>
      <c r="D265492" s="1" t="s">
        <v>392</v>
      </c>
      <c r="E265492" s="1" t="s">
        <v>393</v>
      </c>
    </row>
    <row r="265493" spans="1:5" x14ac:dyDescent="0.3">
      <c r="A265493">
        <v>217.24799999999999</v>
      </c>
      <c r="B265493">
        <v>1985</v>
      </c>
      <c r="C265493" s="1" t="s">
        <v>5</v>
      </c>
      <c r="D265493" s="1" t="s">
        <v>392</v>
      </c>
      <c r="E265493" s="1" t="s">
        <v>393</v>
      </c>
    </row>
    <row r="265494" spans="1:5" x14ac:dyDescent="0.3">
      <c r="A265494">
        <v>270.13400000000001</v>
      </c>
      <c r="B265494">
        <v>1985</v>
      </c>
      <c r="C265494" s="1" t="s">
        <v>6</v>
      </c>
      <c r="D265494" s="1" t="s">
        <v>392</v>
      </c>
      <c r="E265494" s="1" t="s">
        <v>393</v>
      </c>
    </row>
    <row r="265495" spans="1:5" x14ac:dyDescent="0.3">
      <c r="A265495">
        <v>236.25200000000001</v>
      </c>
      <c r="B265495">
        <v>1985</v>
      </c>
      <c r="C265495" s="1" t="s">
        <v>7</v>
      </c>
      <c r="D265495" s="1" t="s">
        <v>392</v>
      </c>
      <c r="E265495" s="1" t="s">
        <v>393</v>
      </c>
    </row>
    <row r="265496" spans="1:5" x14ac:dyDescent="0.3">
      <c r="A265496">
        <v>197.458</v>
      </c>
      <c r="B265496">
        <v>1985</v>
      </c>
      <c r="C265496" s="1" t="s">
        <v>8</v>
      </c>
      <c r="D265496" s="1" t="s">
        <v>392</v>
      </c>
      <c r="E265496" s="1" t="s">
        <v>393</v>
      </c>
    </row>
    <row r="265497" spans="1:5" x14ac:dyDescent="0.3">
      <c r="A265497">
        <v>90.801699999999997</v>
      </c>
      <c r="B265497">
        <v>1985</v>
      </c>
      <c r="C265497" s="1" t="s">
        <v>9</v>
      </c>
      <c r="D265497" s="1" t="s">
        <v>392</v>
      </c>
      <c r="E265497" s="1" t="s">
        <v>393</v>
      </c>
    </row>
    <row r="265498" spans="1:5" x14ac:dyDescent="0.3">
      <c r="A265498">
        <v>177.37299999999999</v>
      </c>
      <c r="B265498">
        <v>1985</v>
      </c>
      <c r="C265498" s="1" t="s">
        <v>10</v>
      </c>
      <c r="D265498" s="1" t="s">
        <v>392</v>
      </c>
      <c r="E265498" s="1" t="s">
        <v>393</v>
      </c>
    </row>
    <row r="265499" spans="1:5" x14ac:dyDescent="0.3">
      <c r="A265499">
        <v>96.605400000000003</v>
      </c>
      <c r="B265499">
        <v>1985</v>
      </c>
      <c r="C265499" s="1" t="s">
        <v>11</v>
      </c>
      <c r="D265499" s="1" t="s">
        <v>392</v>
      </c>
      <c r="E265499" s="1" t="s">
        <v>393</v>
      </c>
    </row>
    <row r="265500" spans="1:5" x14ac:dyDescent="0.3">
      <c r="A265500">
        <v>208.804</v>
      </c>
      <c r="B265500">
        <v>1985</v>
      </c>
      <c r="C265500" s="1" t="s">
        <v>12</v>
      </c>
      <c r="D265500" s="1" t="s">
        <v>392</v>
      </c>
      <c r="E265500" s="1" t="s">
        <v>393</v>
      </c>
    </row>
    <row r="265501" spans="1:5" x14ac:dyDescent="0.3">
      <c r="A265501">
        <v>148.892</v>
      </c>
      <c r="B265501">
        <v>1985</v>
      </c>
      <c r="C265501" s="1" t="s">
        <v>13</v>
      </c>
      <c r="D265501" s="1" t="s">
        <v>392</v>
      </c>
      <c r="E265501" s="1" t="s">
        <v>393</v>
      </c>
    </row>
    <row r="265502" spans="1:5" x14ac:dyDescent="0.3">
      <c r="A265502">
        <v>215.315</v>
      </c>
      <c r="B265502">
        <v>1986</v>
      </c>
      <c r="C265502" s="1" t="s">
        <v>0</v>
      </c>
      <c r="D265502" s="1" t="s">
        <v>392</v>
      </c>
      <c r="E265502" s="1" t="s">
        <v>393</v>
      </c>
    </row>
    <row r="265503" spans="1:5" x14ac:dyDescent="0.3">
      <c r="A265503">
        <v>459.91899999999998</v>
      </c>
      <c r="B265503">
        <v>1986</v>
      </c>
      <c r="C265503" s="1" t="s">
        <v>3</v>
      </c>
      <c r="D265503" s="1" t="s">
        <v>392</v>
      </c>
      <c r="E265503" s="1" t="s">
        <v>393</v>
      </c>
    </row>
    <row r="265504" spans="1:5" x14ac:dyDescent="0.3">
      <c r="A265504">
        <v>366.64600000000002</v>
      </c>
      <c r="B265504">
        <v>1986</v>
      </c>
      <c r="C265504" s="1" t="s">
        <v>4</v>
      </c>
      <c r="D265504" s="1" t="s">
        <v>392</v>
      </c>
      <c r="E265504" s="1" t="s">
        <v>393</v>
      </c>
    </row>
    <row r="265505" spans="1:5" x14ac:dyDescent="0.3">
      <c r="A265505">
        <v>188.393</v>
      </c>
      <c r="B265505">
        <v>1986</v>
      </c>
      <c r="C265505" s="1" t="s">
        <v>5</v>
      </c>
      <c r="D265505" s="1" t="s">
        <v>392</v>
      </c>
      <c r="E265505" s="1" t="s">
        <v>393</v>
      </c>
    </row>
    <row r="265506" spans="1:5" x14ac:dyDescent="0.3">
      <c r="A265506">
        <v>143.91999999999999</v>
      </c>
      <c r="B265506">
        <v>1986</v>
      </c>
      <c r="C265506" s="1" t="s">
        <v>6</v>
      </c>
      <c r="D265506" s="1" t="s">
        <v>392</v>
      </c>
      <c r="E265506" s="1" t="s">
        <v>393</v>
      </c>
    </row>
    <row r="265507" spans="1:5" x14ac:dyDescent="0.3">
      <c r="A265507">
        <v>93.821100000000001</v>
      </c>
      <c r="B265507">
        <v>1986</v>
      </c>
      <c r="C265507" s="1" t="s">
        <v>7</v>
      </c>
      <c r="D265507" s="1" t="s">
        <v>392</v>
      </c>
      <c r="E265507" s="1" t="s">
        <v>393</v>
      </c>
    </row>
    <row r="265508" spans="1:5" x14ac:dyDescent="0.3">
      <c r="A265508">
        <v>22.6447</v>
      </c>
      <c r="B265508">
        <v>1986</v>
      </c>
      <c r="C265508" s="1" t="s">
        <v>8</v>
      </c>
      <c r="D265508" s="1" t="s">
        <v>392</v>
      </c>
      <c r="E265508" s="1" t="s">
        <v>393</v>
      </c>
    </row>
    <row r="265509" spans="1:5" x14ac:dyDescent="0.3">
      <c r="A265509">
        <v>101.102</v>
      </c>
      <c r="B265509">
        <v>1986</v>
      </c>
      <c r="C265509" s="1" t="s">
        <v>9</v>
      </c>
      <c r="D265509" s="1" t="s">
        <v>392</v>
      </c>
      <c r="E265509" s="1" t="s">
        <v>393</v>
      </c>
    </row>
    <row r="265510" spans="1:5" x14ac:dyDescent="0.3">
      <c r="A265510">
        <v>81.560299999999998</v>
      </c>
      <c r="B265510">
        <v>1986</v>
      </c>
      <c r="C265510" s="1" t="s">
        <v>10</v>
      </c>
      <c r="D265510" s="1" t="s">
        <v>392</v>
      </c>
      <c r="E265510" s="1" t="s">
        <v>393</v>
      </c>
    </row>
    <row r="265511" spans="1:5" x14ac:dyDescent="0.3">
      <c r="A265511">
        <v>31.463999999999999</v>
      </c>
      <c r="B265511">
        <v>1986</v>
      </c>
      <c r="C265511" s="1" t="s">
        <v>11</v>
      </c>
      <c r="D265511" s="1" t="s">
        <v>392</v>
      </c>
      <c r="E265511" s="1" t="s">
        <v>393</v>
      </c>
    </row>
    <row r="265512" spans="1:5" x14ac:dyDescent="0.3">
      <c r="A265512">
        <v>96.149699999999996</v>
      </c>
      <c r="B265512">
        <v>1986</v>
      </c>
      <c r="C265512" s="1" t="s">
        <v>12</v>
      </c>
      <c r="D265512" s="1" t="s">
        <v>392</v>
      </c>
      <c r="E265512" s="1" t="s">
        <v>393</v>
      </c>
    </row>
    <row r="265513" spans="1:5" x14ac:dyDescent="0.3">
      <c r="A265513">
        <v>259.03199999999998</v>
      </c>
      <c r="B265513">
        <v>1986</v>
      </c>
      <c r="C265513" s="1" t="s">
        <v>13</v>
      </c>
      <c r="D265513" s="1" t="s">
        <v>392</v>
      </c>
      <c r="E265513" s="1" t="s">
        <v>393</v>
      </c>
    </row>
    <row r="265514" spans="1:5" x14ac:dyDescent="0.3">
      <c r="A265514">
        <v>472.21699999999998</v>
      </c>
      <c r="B265514">
        <v>1987</v>
      </c>
      <c r="C265514" s="1" t="s">
        <v>0</v>
      </c>
      <c r="D265514" s="1" t="s">
        <v>392</v>
      </c>
      <c r="E265514" s="1" t="s">
        <v>393</v>
      </c>
    </row>
    <row r="265515" spans="1:5" x14ac:dyDescent="0.3">
      <c r="A265515">
        <v>436.36900000000003</v>
      </c>
      <c r="B265515">
        <v>1987</v>
      </c>
      <c r="C265515" s="1" t="s">
        <v>3</v>
      </c>
      <c r="D265515" s="1" t="s">
        <v>392</v>
      </c>
      <c r="E265515" s="1" t="s">
        <v>393</v>
      </c>
    </row>
    <row r="265516" spans="1:5" x14ac:dyDescent="0.3">
      <c r="A265516">
        <v>173.57300000000001</v>
      </c>
      <c r="B265516">
        <v>1987</v>
      </c>
      <c r="C265516" s="1" t="s">
        <v>4</v>
      </c>
      <c r="D265516" s="1" t="s">
        <v>392</v>
      </c>
      <c r="E265516" s="1" t="s">
        <v>393</v>
      </c>
    </row>
    <row r="265517" spans="1:5" x14ac:dyDescent="0.3">
      <c r="A265517">
        <v>343.59899999999999</v>
      </c>
      <c r="B265517">
        <v>1987</v>
      </c>
      <c r="C265517" s="1" t="s">
        <v>5</v>
      </c>
      <c r="D265517" s="1" t="s">
        <v>392</v>
      </c>
      <c r="E265517" s="1" t="s">
        <v>393</v>
      </c>
    </row>
    <row r="265518" spans="1:5" x14ac:dyDescent="0.3">
      <c r="A265518">
        <v>178.31800000000001</v>
      </c>
      <c r="B265518">
        <v>1987</v>
      </c>
      <c r="C265518" s="1" t="s">
        <v>6</v>
      </c>
      <c r="D265518" s="1" t="s">
        <v>392</v>
      </c>
      <c r="E265518" s="1" t="s">
        <v>393</v>
      </c>
    </row>
    <row r="265519" spans="1:5" x14ac:dyDescent="0.3">
      <c r="A265519">
        <v>404.02199999999999</v>
      </c>
      <c r="B265519">
        <v>1987</v>
      </c>
      <c r="C265519" s="1" t="s">
        <v>7</v>
      </c>
      <c r="D265519" s="1" t="s">
        <v>392</v>
      </c>
      <c r="E265519" s="1" t="s">
        <v>393</v>
      </c>
    </row>
    <row r="265520" spans="1:5" x14ac:dyDescent="0.3">
      <c r="A265520">
        <v>313.39600000000002</v>
      </c>
      <c r="B265520">
        <v>1987</v>
      </c>
      <c r="C265520" s="1" t="s">
        <v>8</v>
      </c>
      <c r="D265520" s="1" t="s">
        <v>392</v>
      </c>
      <c r="E265520" s="1" t="s">
        <v>393</v>
      </c>
    </row>
    <row r="265521" spans="1:5" x14ac:dyDescent="0.3">
      <c r="A265521">
        <v>126.024</v>
      </c>
      <c r="B265521">
        <v>1987</v>
      </c>
      <c r="C265521" s="1" t="s">
        <v>9</v>
      </c>
      <c r="D265521" s="1" t="s">
        <v>392</v>
      </c>
      <c r="E265521" s="1" t="s">
        <v>393</v>
      </c>
    </row>
    <row r="265522" spans="1:5" x14ac:dyDescent="0.3">
      <c r="A265522">
        <v>76.391400000000004</v>
      </c>
      <c r="B265522">
        <v>1987</v>
      </c>
      <c r="C265522" s="1" t="s">
        <v>10</v>
      </c>
      <c r="D265522" s="1" t="s">
        <v>392</v>
      </c>
      <c r="E265522" s="1" t="s">
        <v>393</v>
      </c>
    </row>
    <row r="265523" spans="1:5" x14ac:dyDescent="0.3">
      <c r="A265523">
        <v>110.291</v>
      </c>
      <c r="B265523">
        <v>1987</v>
      </c>
      <c r="C265523" s="1" t="s">
        <v>11</v>
      </c>
      <c r="D265523" s="1" t="s">
        <v>392</v>
      </c>
      <c r="E265523" s="1" t="s">
        <v>393</v>
      </c>
    </row>
    <row r="265524" spans="1:5" x14ac:dyDescent="0.3">
      <c r="A265524">
        <v>102.11</v>
      </c>
      <c r="B265524">
        <v>1987</v>
      </c>
      <c r="C265524" s="1" t="s">
        <v>12</v>
      </c>
      <c r="D265524" s="1" t="s">
        <v>392</v>
      </c>
      <c r="E265524" s="1" t="s">
        <v>393</v>
      </c>
    </row>
    <row r="265525" spans="1:5" x14ac:dyDescent="0.3">
      <c r="A265525">
        <v>210.29</v>
      </c>
      <c r="B265525">
        <v>1987</v>
      </c>
      <c r="C265525" s="1" t="s">
        <v>13</v>
      </c>
      <c r="D265525" s="1" t="s">
        <v>392</v>
      </c>
      <c r="E265525" s="1" t="s">
        <v>393</v>
      </c>
    </row>
    <row r="265526" spans="1:5" x14ac:dyDescent="0.3">
      <c r="A265526">
        <v>599.52499999999998</v>
      </c>
      <c r="B265526">
        <v>1988</v>
      </c>
      <c r="C265526" s="1" t="s">
        <v>0</v>
      </c>
      <c r="D265526" s="1" t="s">
        <v>392</v>
      </c>
      <c r="E265526" s="1" t="s">
        <v>393</v>
      </c>
    </row>
    <row r="265527" spans="1:5" x14ac:dyDescent="0.3">
      <c r="A265527">
        <v>546.01099999999997</v>
      </c>
      <c r="B265527">
        <v>1988</v>
      </c>
      <c r="C265527" s="1" t="s">
        <v>3</v>
      </c>
      <c r="D265527" s="1" t="s">
        <v>392</v>
      </c>
      <c r="E265527" s="1" t="s">
        <v>393</v>
      </c>
    </row>
    <row r="265528" spans="1:5" x14ac:dyDescent="0.3">
      <c r="A265528">
        <v>283.95400000000001</v>
      </c>
      <c r="B265528">
        <v>1988</v>
      </c>
      <c r="C265528" s="1" t="s">
        <v>4</v>
      </c>
      <c r="D265528" s="1" t="s">
        <v>392</v>
      </c>
      <c r="E265528" s="1" t="s">
        <v>393</v>
      </c>
    </row>
    <row r="265529" spans="1:5" x14ac:dyDescent="0.3">
      <c r="A265529">
        <v>118.11499999999999</v>
      </c>
      <c r="B265529">
        <v>1988</v>
      </c>
      <c r="C265529" s="1" t="s">
        <v>5</v>
      </c>
      <c r="D265529" s="1" t="s">
        <v>392</v>
      </c>
      <c r="E265529" s="1" t="s">
        <v>393</v>
      </c>
    </row>
    <row r="265530" spans="1:5" x14ac:dyDescent="0.3">
      <c r="A265530">
        <v>299.39400000000001</v>
      </c>
      <c r="B265530">
        <v>1988</v>
      </c>
      <c r="C265530" s="1" t="s">
        <v>6</v>
      </c>
      <c r="D265530" s="1" t="s">
        <v>392</v>
      </c>
      <c r="E265530" s="1" t="s">
        <v>393</v>
      </c>
    </row>
    <row r="265531" spans="1:5" x14ac:dyDescent="0.3">
      <c r="A265531">
        <v>526.71</v>
      </c>
      <c r="B265531">
        <v>1988</v>
      </c>
      <c r="C265531" s="1" t="s">
        <v>7</v>
      </c>
      <c r="D265531" s="1" t="s">
        <v>392</v>
      </c>
      <c r="E265531" s="1" t="s">
        <v>393</v>
      </c>
    </row>
    <row r="265532" spans="1:5" x14ac:dyDescent="0.3">
      <c r="A265532">
        <v>76.484300000000005</v>
      </c>
      <c r="B265532">
        <v>1988</v>
      </c>
      <c r="C265532" s="1" t="s">
        <v>8</v>
      </c>
      <c r="D265532" s="1" t="s">
        <v>392</v>
      </c>
      <c r="E265532" s="1" t="s">
        <v>393</v>
      </c>
    </row>
    <row r="265533" spans="1:5" x14ac:dyDescent="0.3">
      <c r="A265533">
        <v>124.03100000000001</v>
      </c>
      <c r="B265533">
        <v>1988</v>
      </c>
      <c r="C265533" s="1" t="s">
        <v>9</v>
      </c>
      <c r="D265533" s="1" t="s">
        <v>392</v>
      </c>
      <c r="E265533" s="1" t="s">
        <v>393</v>
      </c>
    </row>
    <row r="265534" spans="1:5" x14ac:dyDescent="0.3">
      <c r="A265534">
        <v>180.11099999999999</v>
      </c>
      <c r="B265534">
        <v>1988</v>
      </c>
      <c r="C265534" s="1" t="s">
        <v>10</v>
      </c>
      <c r="D265534" s="1" t="s">
        <v>392</v>
      </c>
      <c r="E265534" s="1" t="s">
        <v>393</v>
      </c>
    </row>
    <row r="265535" spans="1:5" x14ac:dyDescent="0.3">
      <c r="A265535">
        <v>246.578</v>
      </c>
      <c r="B265535">
        <v>1988</v>
      </c>
      <c r="C265535" s="1" t="s">
        <v>11</v>
      </c>
      <c r="D265535" s="1" t="s">
        <v>392</v>
      </c>
      <c r="E265535" s="1" t="s">
        <v>393</v>
      </c>
    </row>
    <row r="265536" spans="1:5" x14ac:dyDescent="0.3">
      <c r="A265536">
        <v>218.839</v>
      </c>
      <c r="B265536">
        <v>1988</v>
      </c>
      <c r="C265536" s="1" t="s">
        <v>12</v>
      </c>
      <c r="D265536" s="1" t="s">
        <v>392</v>
      </c>
      <c r="E265536" s="1" t="s">
        <v>393</v>
      </c>
    </row>
    <row r="265537" spans="1:5" x14ac:dyDescent="0.3">
      <c r="A265537">
        <v>434.52</v>
      </c>
      <c r="B265537">
        <v>1988</v>
      </c>
      <c r="C265537" s="1" t="s">
        <v>13</v>
      </c>
      <c r="D265537" s="1" t="s">
        <v>392</v>
      </c>
      <c r="E265537" s="1" t="s">
        <v>393</v>
      </c>
    </row>
    <row r="265538" spans="1:5" x14ac:dyDescent="0.3">
      <c r="A265538">
        <v>358.02499999999998</v>
      </c>
      <c r="B265538">
        <v>1989</v>
      </c>
      <c r="C265538" s="1" t="s">
        <v>0</v>
      </c>
      <c r="D265538" s="1" t="s">
        <v>392</v>
      </c>
      <c r="E265538" s="1" t="s">
        <v>393</v>
      </c>
    </row>
    <row r="265539" spans="1:5" x14ac:dyDescent="0.3">
      <c r="A265539">
        <v>232.04499999999999</v>
      </c>
      <c r="B265539">
        <v>1989</v>
      </c>
      <c r="C265539" s="1" t="s">
        <v>3</v>
      </c>
      <c r="D265539" s="1" t="s">
        <v>392</v>
      </c>
      <c r="E265539" s="1" t="s">
        <v>393</v>
      </c>
    </row>
    <row r="265540" spans="1:5" x14ac:dyDescent="0.3">
      <c r="A265540">
        <v>196.85900000000001</v>
      </c>
      <c r="B265540">
        <v>1989</v>
      </c>
      <c r="C265540" s="1" t="s">
        <v>4</v>
      </c>
      <c r="D265540" s="1" t="s">
        <v>392</v>
      </c>
      <c r="E265540" s="1" t="s">
        <v>393</v>
      </c>
    </row>
    <row r="265541" spans="1:5" x14ac:dyDescent="0.3">
      <c r="A265541">
        <v>566.87300000000005</v>
      </c>
      <c r="B265541">
        <v>1989</v>
      </c>
      <c r="C265541" s="1" t="s">
        <v>5</v>
      </c>
      <c r="D265541" s="1" t="s">
        <v>392</v>
      </c>
      <c r="E265541" s="1" t="s">
        <v>393</v>
      </c>
    </row>
    <row r="265542" spans="1:5" x14ac:dyDescent="0.3">
      <c r="A265542">
        <v>294.13900000000001</v>
      </c>
      <c r="B265542">
        <v>1989</v>
      </c>
      <c r="C265542" s="1" t="s">
        <v>6</v>
      </c>
      <c r="D265542" s="1" t="s">
        <v>392</v>
      </c>
      <c r="E265542" s="1" t="s">
        <v>393</v>
      </c>
    </row>
    <row r="265543" spans="1:5" x14ac:dyDescent="0.3">
      <c r="A265543">
        <v>141.77000000000001</v>
      </c>
      <c r="B265543">
        <v>1989</v>
      </c>
      <c r="C265543" s="1" t="s">
        <v>7</v>
      </c>
      <c r="D265543" s="1" t="s">
        <v>392</v>
      </c>
      <c r="E265543" s="1" t="s">
        <v>393</v>
      </c>
    </row>
    <row r="265544" spans="1:5" x14ac:dyDescent="0.3">
      <c r="A265544">
        <v>13.511200000000001</v>
      </c>
      <c r="B265544">
        <v>1989</v>
      </c>
      <c r="C265544" s="1" t="s">
        <v>8</v>
      </c>
      <c r="D265544" s="1" t="s">
        <v>392</v>
      </c>
      <c r="E265544" s="1" t="s">
        <v>393</v>
      </c>
    </row>
    <row r="265545" spans="1:5" x14ac:dyDescent="0.3">
      <c r="A265545">
        <v>312.77499999999998</v>
      </c>
      <c r="B265545">
        <v>1989</v>
      </c>
      <c r="C265545" s="1" t="s">
        <v>9</v>
      </c>
      <c r="D265545" s="1" t="s">
        <v>392</v>
      </c>
      <c r="E265545" s="1" t="s">
        <v>393</v>
      </c>
    </row>
    <row r="265546" spans="1:5" x14ac:dyDescent="0.3">
      <c r="A265546">
        <v>294.32900000000001</v>
      </c>
      <c r="B265546">
        <v>1989</v>
      </c>
      <c r="C265546" s="1" t="s">
        <v>10</v>
      </c>
      <c r="D265546" s="1" t="s">
        <v>392</v>
      </c>
      <c r="E265546" s="1" t="s">
        <v>393</v>
      </c>
    </row>
    <row r="265547" spans="1:5" x14ac:dyDescent="0.3">
      <c r="A265547">
        <v>492.12799999999999</v>
      </c>
      <c r="B265547">
        <v>1989</v>
      </c>
      <c r="C265547" s="1" t="s">
        <v>11</v>
      </c>
      <c r="D265547" s="1" t="s">
        <v>392</v>
      </c>
      <c r="E265547" s="1" t="s">
        <v>393</v>
      </c>
    </row>
    <row r="265548" spans="1:5" x14ac:dyDescent="0.3">
      <c r="A265548">
        <v>294.21699999999998</v>
      </c>
      <c r="B265548">
        <v>1989</v>
      </c>
      <c r="C265548" s="1" t="s">
        <v>12</v>
      </c>
      <c r="D265548" s="1" t="s">
        <v>392</v>
      </c>
      <c r="E265548" s="1" t="s">
        <v>393</v>
      </c>
    </row>
    <row r="265549" spans="1:5" x14ac:dyDescent="0.3">
      <c r="A265549">
        <v>289.42899999999997</v>
      </c>
      <c r="B265549">
        <v>1989</v>
      </c>
      <c r="C265549" s="1" t="s">
        <v>13</v>
      </c>
      <c r="D265549" s="1" t="s">
        <v>392</v>
      </c>
      <c r="E265549" s="1" t="s">
        <v>393</v>
      </c>
    </row>
    <row r="265550" spans="1:5" x14ac:dyDescent="0.3">
      <c r="A265550">
        <v>270.12299999999999</v>
      </c>
      <c r="B265550">
        <v>1990</v>
      </c>
      <c r="C265550" s="1" t="s">
        <v>0</v>
      </c>
      <c r="D265550" s="1" t="s">
        <v>392</v>
      </c>
      <c r="E265550" s="1" t="s">
        <v>393</v>
      </c>
    </row>
    <row r="265551" spans="1:5" x14ac:dyDescent="0.3">
      <c r="A265551">
        <v>211.31800000000001</v>
      </c>
      <c r="B265551">
        <v>1990</v>
      </c>
      <c r="C265551" s="1" t="s">
        <v>3</v>
      </c>
      <c r="D265551" s="1" t="s">
        <v>392</v>
      </c>
      <c r="E265551" s="1" t="s">
        <v>393</v>
      </c>
    </row>
    <row r="265552" spans="1:5" x14ac:dyDescent="0.3">
      <c r="A265552">
        <v>504.19799999999998</v>
      </c>
      <c r="B265552">
        <v>1990</v>
      </c>
      <c r="C265552" s="1" t="s">
        <v>4</v>
      </c>
      <c r="D265552" s="1" t="s">
        <v>392</v>
      </c>
      <c r="E265552" s="1" t="s">
        <v>393</v>
      </c>
    </row>
    <row r="265553" spans="1:5" x14ac:dyDescent="0.3">
      <c r="A265553">
        <v>190.71299999999999</v>
      </c>
      <c r="B265553">
        <v>1990</v>
      </c>
      <c r="C265553" s="1" t="s">
        <v>5</v>
      </c>
      <c r="D265553" s="1" t="s">
        <v>392</v>
      </c>
      <c r="E265553" s="1" t="s">
        <v>393</v>
      </c>
    </row>
    <row r="265554" spans="1:5" x14ac:dyDescent="0.3">
      <c r="A265554">
        <v>71.076400000000007</v>
      </c>
      <c r="B265554">
        <v>1990</v>
      </c>
      <c r="C265554" s="1" t="s">
        <v>6</v>
      </c>
      <c r="D265554" s="1" t="s">
        <v>392</v>
      </c>
      <c r="E265554" s="1" t="s">
        <v>393</v>
      </c>
    </row>
    <row r="265555" spans="1:5" x14ac:dyDescent="0.3">
      <c r="A265555">
        <v>86.168199999999999</v>
      </c>
      <c r="B265555">
        <v>1990</v>
      </c>
      <c r="C265555" s="1" t="s">
        <v>7</v>
      </c>
      <c r="D265555" s="1" t="s">
        <v>392</v>
      </c>
      <c r="E265555" s="1" t="s">
        <v>393</v>
      </c>
    </row>
    <row r="265556" spans="1:5" x14ac:dyDescent="0.3">
      <c r="A265556">
        <v>43.723199999999999</v>
      </c>
      <c r="B265556">
        <v>1990</v>
      </c>
      <c r="C265556" s="1" t="s">
        <v>8</v>
      </c>
      <c r="D265556" s="1" t="s">
        <v>392</v>
      </c>
      <c r="E265556" s="1" t="s">
        <v>393</v>
      </c>
    </row>
    <row r="265557" spans="1:5" x14ac:dyDescent="0.3">
      <c r="A265557">
        <v>34.832099999999997</v>
      </c>
      <c r="B265557">
        <v>1990</v>
      </c>
      <c r="C265557" s="1" t="s">
        <v>9</v>
      </c>
      <c r="D265557" s="1" t="s">
        <v>392</v>
      </c>
      <c r="E265557" s="1" t="s">
        <v>393</v>
      </c>
    </row>
    <row r="265558" spans="1:5" x14ac:dyDescent="0.3">
      <c r="A265558">
        <v>77.6541</v>
      </c>
      <c r="B265558">
        <v>1990</v>
      </c>
      <c r="C265558" s="1" t="s">
        <v>10</v>
      </c>
      <c r="D265558" s="1" t="s">
        <v>392</v>
      </c>
      <c r="E265558" s="1" t="s">
        <v>393</v>
      </c>
    </row>
    <row r="265559" spans="1:5" x14ac:dyDescent="0.3">
      <c r="A265559">
        <v>165.03700000000001</v>
      </c>
      <c r="B265559">
        <v>1990</v>
      </c>
      <c r="C265559" s="1" t="s">
        <v>11</v>
      </c>
      <c r="D265559" s="1" t="s">
        <v>392</v>
      </c>
      <c r="E265559" s="1" t="s">
        <v>393</v>
      </c>
    </row>
    <row r="265560" spans="1:5" x14ac:dyDescent="0.3">
      <c r="A265560">
        <v>97.456500000000005</v>
      </c>
      <c r="B265560">
        <v>1990</v>
      </c>
      <c r="C265560" s="1" t="s">
        <v>12</v>
      </c>
      <c r="D265560" s="1" t="s">
        <v>392</v>
      </c>
      <c r="E265560" s="1" t="s">
        <v>393</v>
      </c>
    </row>
    <row r="265561" spans="1:5" x14ac:dyDescent="0.3">
      <c r="A265561">
        <v>328.61</v>
      </c>
      <c r="B265561">
        <v>1990</v>
      </c>
      <c r="C265561" s="1" t="s">
        <v>13</v>
      </c>
      <c r="D265561" s="1" t="s">
        <v>392</v>
      </c>
      <c r="E265561" s="1" t="s">
        <v>393</v>
      </c>
    </row>
    <row r="265562" spans="1:5" x14ac:dyDescent="0.3">
      <c r="A265562">
        <v>183.00200000000001</v>
      </c>
      <c r="B265562">
        <v>1991</v>
      </c>
      <c r="C265562" s="1" t="s">
        <v>0</v>
      </c>
      <c r="D265562" s="1" t="s">
        <v>392</v>
      </c>
      <c r="E265562" s="1" t="s">
        <v>393</v>
      </c>
    </row>
    <row r="265563" spans="1:5" x14ac:dyDescent="0.3">
      <c r="A265563">
        <v>533.22900000000004</v>
      </c>
      <c r="B265563">
        <v>1991</v>
      </c>
      <c r="C265563" s="1" t="s">
        <v>3</v>
      </c>
      <c r="D265563" s="1" t="s">
        <v>392</v>
      </c>
      <c r="E265563" s="1" t="s">
        <v>393</v>
      </c>
    </row>
    <row r="265564" spans="1:5" x14ac:dyDescent="0.3">
      <c r="A265564">
        <v>448.64299999999997</v>
      </c>
      <c r="B265564">
        <v>1991</v>
      </c>
      <c r="C265564" s="1" t="s">
        <v>4</v>
      </c>
      <c r="D265564" s="1" t="s">
        <v>392</v>
      </c>
      <c r="E265564" s="1" t="s">
        <v>393</v>
      </c>
    </row>
    <row r="265565" spans="1:5" x14ac:dyDescent="0.3">
      <c r="A265565">
        <v>173.02600000000001</v>
      </c>
      <c r="B265565">
        <v>1991</v>
      </c>
      <c r="C265565" s="1" t="s">
        <v>5</v>
      </c>
      <c r="D265565" s="1" t="s">
        <v>392</v>
      </c>
      <c r="E265565" s="1" t="s">
        <v>393</v>
      </c>
    </row>
    <row r="265566" spans="1:5" x14ac:dyDescent="0.3">
      <c r="A265566">
        <v>90.911199999999994</v>
      </c>
      <c r="B265566">
        <v>1991</v>
      </c>
      <c r="C265566" s="1" t="s">
        <v>6</v>
      </c>
      <c r="D265566" s="1" t="s">
        <v>392</v>
      </c>
      <c r="E265566" s="1" t="s">
        <v>393</v>
      </c>
    </row>
    <row r="265567" spans="1:5" x14ac:dyDescent="0.3">
      <c r="A265567">
        <v>405.78500000000003</v>
      </c>
      <c r="B265567">
        <v>1991</v>
      </c>
      <c r="C265567" s="1" t="s">
        <v>7</v>
      </c>
      <c r="D265567" s="1" t="s">
        <v>392</v>
      </c>
      <c r="E265567" s="1" t="s">
        <v>393</v>
      </c>
    </row>
    <row r="265568" spans="1:5" x14ac:dyDescent="0.3">
      <c r="A265568">
        <v>60.988199999999999</v>
      </c>
      <c r="B265568">
        <v>1991</v>
      </c>
      <c r="C265568" s="1" t="s">
        <v>8</v>
      </c>
      <c r="D265568" s="1" t="s">
        <v>392</v>
      </c>
      <c r="E265568" s="1" t="s">
        <v>393</v>
      </c>
    </row>
    <row r="265569" spans="1:5" x14ac:dyDescent="0.3">
      <c r="A265569">
        <v>92.400199999999998</v>
      </c>
      <c r="B265569">
        <v>1991</v>
      </c>
      <c r="C265569" s="1" t="s">
        <v>9</v>
      </c>
      <c r="D265569" s="1" t="s">
        <v>392</v>
      </c>
      <c r="E265569" s="1" t="s">
        <v>393</v>
      </c>
    </row>
    <row r="265570" spans="1:5" x14ac:dyDescent="0.3">
      <c r="A265570">
        <v>141.72</v>
      </c>
      <c r="B265570">
        <v>1991</v>
      </c>
      <c r="C265570" s="1" t="s">
        <v>10</v>
      </c>
      <c r="D265570" s="1" t="s">
        <v>392</v>
      </c>
      <c r="E265570" s="1" t="s">
        <v>393</v>
      </c>
    </row>
    <row r="265571" spans="1:5" x14ac:dyDescent="0.3">
      <c r="A265571">
        <v>183.62700000000001</v>
      </c>
      <c r="B265571">
        <v>1991</v>
      </c>
      <c r="C265571" s="1" t="s">
        <v>11</v>
      </c>
      <c r="D265571" s="1" t="s">
        <v>392</v>
      </c>
      <c r="E265571" s="1" t="s">
        <v>393</v>
      </c>
    </row>
    <row r="265572" spans="1:5" x14ac:dyDescent="0.3">
      <c r="A265572">
        <v>192.916</v>
      </c>
      <c r="B265572">
        <v>1991</v>
      </c>
      <c r="C265572" s="1" t="s">
        <v>12</v>
      </c>
      <c r="D265572" s="1" t="s">
        <v>392</v>
      </c>
      <c r="E265572" s="1" t="s">
        <v>393</v>
      </c>
    </row>
    <row r="265573" spans="1:5" x14ac:dyDescent="0.3">
      <c r="A265573">
        <v>110.55200000000001</v>
      </c>
      <c r="B265573">
        <v>1991</v>
      </c>
      <c r="C265573" s="1" t="s">
        <v>13</v>
      </c>
      <c r="D265573" s="1" t="s">
        <v>392</v>
      </c>
      <c r="E265573" s="1" t="s">
        <v>393</v>
      </c>
    </row>
    <row r="265574" spans="1:5" x14ac:dyDescent="0.3">
      <c r="A265574">
        <v>262.86500000000001</v>
      </c>
      <c r="B265574">
        <v>1992</v>
      </c>
      <c r="C265574" s="1" t="s">
        <v>0</v>
      </c>
      <c r="D265574" s="1" t="s">
        <v>392</v>
      </c>
      <c r="E265574" s="1" t="s">
        <v>393</v>
      </c>
    </row>
    <row r="265575" spans="1:5" x14ac:dyDescent="0.3">
      <c r="A265575">
        <v>661.15700000000004</v>
      </c>
      <c r="B265575">
        <v>1992</v>
      </c>
      <c r="C265575" s="1" t="s">
        <v>3</v>
      </c>
      <c r="D265575" s="1" t="s">
        <v>392</v>
      </c>
      <c r="E265575" s="1" t="s">
        <v>393</v>
      </c>
    </row>
    <row r="265576" spans="1:5" x14ac:dyDescent="0.3">
      <c r="A265576">
        <v>215.614</v>
      </c>
      <c r="B265576">
        <v>1992</v>
      </c>
      <c r="C265576" s="1" t="s">
        <v>4</v>
      </c>
      <c r="D265576" s="1" t="s">
        <v>392</v>
      </c>
      <c r="E265576" s="1" t="s">
        <v>393</v>
      </c>
    </row>
    <row r="265577" spans="1:5" x14ac:dyDescent="0.3">
      <c r="A265577">
        <v>219.68700000000001</v>
      </c>
      <c r="B265577">
        <v>1992</v>
      </c>
      <c r="C265577" s="1" t="s">
        <v>5</v>
      </c>
      <c r="D265577" s="1" t="s">
        <v>392</v>
      </c>
      <c r="E265577" s="1" t="s">
        <v>393</v>
      </c>
    </row>
    <row r="265578" spans="1:5" x14ac:dyDescent="0.3">
      <c r="A265578">
        <v>94.784400000000005</v>
      </c>
      <c r="B265578">
        <v>1992</v>
      </c>
      <c r="C265578" s="1" t="s">
        <v>6</v>
      </c>
      <c r="D265578" s="1" t="s">
        <v>392</v>
      </c>
      <c r="E265578" s="1" t="s">
        <v>393</v>
      </c>
    </row>
    <row r="265579" spans="1:5" x14ac:dyDescent="0.3">
      <c r="A265579">
        <v>74.290700000000001</v>
      </c>
      <c r="B265579">
        <v>1992</v>
      </c>
      <c r="C265579" s="1" t="s">
        <v>7</v>
      </c>
      <c r="D265579" s="1" t="s">
        <v>392</v>
      </c>
      <c r="E265579" s="1" t="s">
        <v>393</v>
      </c>
    </row>
    <row r="265580" spans="1:5" x14ac:dyDescent="0.3">
      <c r="A265580">
        <v>181.578</v>
      </c>
      <c r="B265580">
        <v>1992</v>
      </c>
      <c r="C265580" s="1" t="s">
        <v>8</v>
      </c>
      <c r="D265580" s="1" t="s">
        <v>392</v>
      </c>
      <c r="E265580" s="1" t="s">
        <v>393</v>
      </c>
    </row>
    <row r="265581" spans="1:5" x14ac:dyDescent="0.3">
      <c r="A265581">
        <v>37.303199999999997</v>
      </c>
      <c r="B265581">
        <v>1992</v>
      </c>
      <c r="C265581" s="1" t="s">
        <v>9</v>
      </c>
      <c r="D265581" s="1" t="s">
        <v>392</v>
      </c>
      <c r="E265581" s="1" t="s">
        <v>393</v>
      </c>
    </row>
    <row r="265582" spans="1:5" x14ac:dyDescent="0.3">
      <c r="A265582">
        <v>18.437899999999999</v>
      </c>
      <c r="B265582">
        <v>1992</v>
      </c>
      <c r="C265582" s="1" t="s">
        <v>10</v>
      </c>
      <c r="D265582" s="1" t="s">
        <v>392</v>
      </c>
      <c r="E265582" s="1" t="s">
        <v>393</v>
      </c>
    </row>
    <row r="265583" spans="1:5" x14ac:dyDescent="0.3">
      <c r="A265583">
        <v>102.998</v>
      </c>
      <c r="B265583">
        <v>1992</v>
      </c>
      <c r="C265583" s="1" t="s">
        <v>11</v>
      </c>
      <c r="D265583" s="1" t="s">
        <v>392</v>
      </c>
      <c r="E265583" s="1" t="s">
        <v>393</v>
      </c>
    </row>
    <row r="265584" spans="1:5" x14ac:dyDescent="0.3">
      <c r="A265584">
        <v>11.054600000000001</v>
      </c>
      <c r="B265584">
        <v>1992</v>
      </c>
      <c r="C265584" s="1" t="s">
        <v>12</v>
      </c>
      <c r="D265584" s="1" t="s">
        <v>392</v>
      </c>
      <c r="E265584" s="1" t="s">
        <v>393</v>
      </c>
    </row>
    <row r="265585" spans="1:5" x14ac:dyDescent="0.3">
      <c r="A265585">
        <v>94.485299999999995</v>
      </c>
      <c r="B265585">
        <v>1992</v>
      </c>
      <c r="C265585" s="1" t="s">
        <v>13</v>
      </c>
      <c r="D265585" s="1" t="s">
        <v>392</v>
      </c>
      <c r="E265585" s="1" t="s">
        <v>393</v>
      </c>
    </row>
    <row r="265586" spans="1:5" x14ac:dyDescent="0.3">
      <c r="A265586">
        <v>70.045400000000001</v>
      </c>
      <c r="B265586">
        <v>1993</v>
      </c>
      <c r="C265586" s="1" t="s">
        <v>0</v>
      </c>
      <c r="D265586" s="1" t="s">
        <v>392</v>
      </c>
      <c r="E265586" s="1" t="s">
        <v>393</v>
      </c>
    </row>
    <row r="265587" spans="1:5" x14ac:dyDescent="0.3">
      <c r="A265587">
        <v>173.81299999999999</v>
      </c>
      <c r="B265587">
        <v>1993</v>
      </c>
      <c r="C265587" s="1" t="s">
        <v>3</v>
      </c>
      <c r="D265587" s="1" t="s">
        <v>392</v>
      </c>
      <c r="E265587" s="1" t="s">
        <v>393</v>
      </c>
    </row>
    <row r="265588" spans="1:5" x14ac:dyDescent="0.3">
      <c r="A265588">
        <v>291.22500000000002</v>
      </c>
      <c r="B265588">
        <v>1993</v>
      </c>
      <c r="C265588" s="1" t="s">
        <v>4</v>
      </c>
      <c r="D265588" s="1" t="s">
        <v>392</v>
      </c>
      <c r="E265588" s="1" t="s">
        <v>393</v>
      </c>
    </row>
    <row r="265589" spans="1:5" x14ac:dyDescent="0.3">
      <c r="A265589">
        <v>81.918700000000001</v>
      </c>
      <c r="B265589">
        <v>1993</v>
      </c>
      <c r="C265589" s="1" t="s">
        <v>5</v>
      </c>
      <c r="D265589" s="1" t="s">
        <v>392</v>
      </c>
      <c r="E265589" s="1" t="s">
        <v>393</v>
      </c>
    </row>
    <row r="265590" spans="1:5" x14ac:dyDescent="0.3">
      <c r="A265590">
        <v>109.083</v>
      </c>
      <c r="B265590">
        <v>1993</v>
      </c>
      <c r="C265590" s="1" t="s">
        <v>6</v>
      </c>
      <c r="D265590" s="1" t="s">
        <v>392</v>
      </c>
      <c r="E265590" s="1" t="s">
        <v>393</v>
      </c>
    </row>
    <row r="265591" spans="1:5" x14ac:dyDescent="0.3">
      <c r="A265591">
        <v>79.575800000000001</v>
      </c>
      <c r="B265591">
        <v>1993</v>
      </c>
      <c r="C265591" s="1" t="s">
        <v>7</v>
      </c>
      <c r="D265591" s="1" t="s">
        <v>392</v>
      </c>
      <c r="E265591" s="1" t="s">
        <v>393</v>
      </c>
    </row>
    <row r="265592" spans="1:5" x14ac:dyDescent="0.3">
      <c r="A265592">
        <v>58.257100000000001</v>
      </c>
      <c r="B265592">
        <v>1993</v>
      </c>
      <c r="C265592" s="1" t="s">
        <v>8</v>
      </c>
      <c r="D265592" s="1" t="s">
        <v>392</v>
      </c>
      <c r="E265592" s="1" t="s">
        <v>393</v>
      </c>
    </row>
    <row r="265593" spans="1:5" x14ac:dyDescent="0.3">
      <c r="A265593">
        <v>137.31899999999999</v>
      </c>
      <c r="B265593">
        <v>1993</v>
      </c>
      <c r="C265593" s="1" t="s">
        <v>9</v>
      </c>
      <c r="D265593" s="1" t="s">
        <v>392</v>
      </c>
      <c r="E265593" s="1" t="s">
        <v>393</v>
      </c>
    </row>
    <row r="265594" spans="1:5" x14ac:dyDescent="0.3">
      <c r="A265594">
        <v>39.676400000000001</v>
      </c>
      <c r="B265594">
        <v>1993</v>
      </c>
      <c r="C265594" s="1" t="s">
        <v>10</v>
      </c>
      <c r="D265594" s="1" t="s">
        <v>392</v>
      </c>
      <c r="E265594" s="1" t="s">
        <v>393</v>
      </c>
    </row>
    <row r="265595" spans="1:5" x14ac:dyDescent="0.3">
      <c r="A265595">
        <v>27.0837</v>
      </c>
      <c r="B265595">
        <v>1993</v>
      </c>
      <c r="C265595" s="1" t="s">
        <v>11</v>
      </c>
      <c r="D265595" s="1" t="s">
        <v>392</v>
      </c>
      <c r="E265595" s="1" t="s">
        <v>393</v>
      </c>
    </row>
    <row r="265596" spans="1:5" x14ac:dyDescent="0.3">
      <c r="A265596">
        <v>55.052700000000002</v>
      </c>
      <c r="B265596">
        <v>1993</v>
      </c>
      <c r="C265596" s="1" t="s">
        <v>12</v>
      </c>
      <c r="D265596" s="1" t="s">
        <v>392</v>
      </c>
      <c r="E265596" s="1" t="s">
        <v>393</v>
      </c>
    </row>
    <row r="265597" spans="1:5" x14ac:dyDescent="0.3">
      <c r="A265597">
        <v>104.001</v>
      </c>
      <c r="B265597">
        <v>1993</v>
      </c>
      <c r="C265597" s="1" t="s">
        <v>13</v>
      </c>
      <c r="D265597" s="1" t="s">
        <v>392</v>
      </c>
      <c r="E265597" s="1" t="s">
        <v>393</v>
      </c>
    </row>
    <row r="265598" spans="1:5" x14ac:dyDescent="0.3">
      <c r="A265598">
        <v>439.101</v>
      </c>
      <c r="B265598">
        <v>1994</v>
      </c>
      <c r="C265598" s="1" t="s">
        <v>0</v>
      </c>
      <c r="D265598" s="1" t="s">
        <v>392</v>
      </c>
      <c r="E265598" s="1" t="s">
        <v>393</v>
      </c>
    </row>
    <row r="265599" spans="1:5" x14ac:dyDescent="0.3">
      <c r="A265599">
        <v>157.71899999999999</v>
      </c>
      <c r="B265599">
        <v>1994</v>
      </c>
      <c r="C265599" s="1" t="s">
        <v>3</v>
      </c>
      <c r="D265599" s="1" t="s">
        <v>392</v>
      </c>
      <c r="E265599" s="1" t="s">
        <v>393</v>
      </c>
    </row>
    <row r="265600" spans="1:5" x14ac:dyDescent="0.3">
      <c r="A265600">
        <v>478.28899999999999</v>
      </c>
      <c r="B265600">
        <v>1994</v>
      </c>
      <c r="C265600" s="1" t="s">
        <v>4</v>
      </c>
      <c r="D265600" s="1" t="s">
        <v>392</v>
      </c>
      <c r="E265600" s="1" t="s">
        <v>393</v>
      </c>
    </row>
    <row r="265601" spans="1:5" x14ac:dyDescent="0.3">
      <c r="A265601">
        <v>237.91200000000001</v>
      </c>
      <c r="B265601">
        <v>1994</v>
      </c>
      <c r="C265601" s="1" t="s">
        <v>5</v>
      </c>
      <c r="D265601" s="1" t="s">
        <v>392</v>
      </c>
      <c r="E265601" s="1" t="s">
        <v>393</v>
      </c>
    </row>
    <row r="265602" spans="1:5" x14ac:dyDescent="0.3">
      <c r="A265602">
        <v>29.653099999999998</v>
      </c>
      <c r="B265602">
        <v>1994</v>
      </c>
      <c r="C265602" s="1" t="s">
        <v>6</v>
      </c>
      <c r="D265602" s="1" t="s">
        <v>392</v>
      </c>
      <c r="E265602" s="1" t="s">
        <v>393</v>
      </c>
    </row>
    <row r="265603" spans="1:5" x14ac:dyDescent="0.3">
      <c r="A265603">
        <v>109.717</v>
      </c>
      <c r="B265603">
        <v>1994</v>
      </c>
      <c r="C265603" s="1" t="s">
        <v>7</v>
      </c>
      <c r="D265603" s="1" t="s">
        <v>392</v>
      </c>
      <c r="E265603" s="1" t="s">
        <v>393</v>
      </c>
    </row>
    <row r="265604" spans="1:5" x14ac:dyDescent="0.3">
      <c r="A265604">
        <v>92.732299999999995</v>
      </c>
      <c r="B265604">
        <v>1994</v>
      </c>
      <c r="C265604" s="1" t="s">
        <v>8</v>
      </c>
      <c r="D265604" s="1" t="s">
        <v>392</v>
      </c>
      <c r="E265604" s="1" t="s">
        <v>393</v>
      </c>
    </row>
    <row r="265605" spans="1:5" x14ac:dyDescent="0.3">
      <c r="A265605">
        <v>496.43</v>
      </c>
      <c r="B265605">
        <v>1994</v>
      </c>
      <c r="C265605" s="1" t="s">
        <v>9</v>
      </c>
      <c r="D265605" s="1" t="s">
        <v>392</v>
      </c>
      <c r="E265605" s="1" t="s">
        <v>393</v>
      </c>
    </row>
    <row r="265606" spans="1:5" x14ac:dyDescent="0.3">
      <c r="A265606">
        <v>40.665500000000002</v>
      </c>
      <c r="B265606">
        <v>1994</v>
      </c>
      <c r="C265606" s="1" t="s">
        <v>10</v>
      </c>
      <c r="D265606" s="1" t="s">
        <v>392</v>
      </c>
      <c r="E265606" s="1" t="s">
        <v>393</v>
      </c>
    </row>
    <row r="265607" spans="1:5" x14ac:dyDescent="0.3">
      <c r="A265607">
        <v>26.698499999999999</v>
      </c>
      <c r="B265607">
        <v>1994</v>
      </c>
      <c r="C265607" s="1" t="s">
        <v>11</v>
      </c>
      <c r="D265607" s="1" t="s">
        <v>392</v>
      </c>
      <c r="E265607" s="1" t="s">
        <v>393</v>
      </c>
    </row>
    <row r="265608" spans="1:5" x14ac:dyDescent="0.3">
      <c r="A265608">
        <v>90.028199999999998</v>
      </c>
      <c r="B265608">
        <v>1994</v>
      </c>
      <c r="C265608" s="1" t="s">
        <v>12</v>
      </c>
      <c r="D265608" s="1" t="s">
        <v>392</v>
      </c>
      <c r="E265608" s="1" t="s">
        <v>393</v>
      </c>
    </row>
    <row r="265609" spans="1:5" x14ac:dyDescent="0.3">
      <c r="A265609">
        <v>97.305999999999997</v>
      </c>
      <c r="B265609">
        <v>1994</v>
      </c>
      <c r="C265609" s="1" t="s">
        <v>13</v>
      </c>
      <c r="D265609" s="1" t="s">
        <v>392</v>
      </c>
      <c r="E265609" s="1" t="s">
        <v>393</v>
      </c>
    </row>
    <row r="265610" spans="1:5" x14ac:dyDescent="0.3">
      <c r="A265610">
        <v>164.10900000000001</v>
      </c>
      <c r="B265610">
        <v>1995</v>
      </c>
      <c r="C265610" s="1" t="s">
        <v>0</v>
      </c>
      <c r="D265610" s="1" t="s">
        <v>392</v>
      </c>
      <c r="E265610" s="1" t="s">
        <v>393</v>
      </c>
    </row>
    <row r="265611" spans="1:5" x14ac:dyDescent="0.3">
      <c r="A265611">
        <v>167.333</v>
      </c>
      <c r="B265611">
        <v>1995</v>
      </c>
      <c r="C265611" s="1" t="s">
        <v>3</v>
      </c>
      <c r="D265611" s="1" t="s">
        <v>392</v>
      </c>
      <c r="E265611" s="1" t="s">
        <v>393</v>
      </c>
    </row>
    <row r="265612" spans="1:5" x14ac:dyDescent="0.3">
      <c r="A265612">
        <v>294.24799999999999</v>
      </c>
      <c r="B265612">
        <v>1995</v>
      </c>
      <c r="C265612" s="1" t="s">
        <v>4</v>
      </c>
      <c r="D265612" s="1" t="s">
        <v>392</v>
      </c>
      <c r="E265612" s="1" t="s">
        <v>393</v>
      </c>
    </row>
    <row r="265613" spans="1:5" x14ac:dyDescent="0.3">
      <c r="A265613">
        <v>184.18899999999999</v>
      </c>
      <c r="B265613">
        <v>1995</v>
      </c>
      <c r="C265613" s="1" t="s">
        <v>5</v>
      </c>
      <c r="D265613" s="1" t="s">
        <v>392</v>
      </c>
      <c r="E265613" s="1" t="s">
        <v>393</v>
      </c>
    </row>
    <row r="265614" spans="1:5" x14ac:dyDescent="0.3">
      <c r="A265614">
        <v>42.747700000000002</v>
      </c>
      <c r="B265614">
        <v>1995</v>
      </c>
      <c r="C265614" s="1" t="s">
        <v>6</v>
      </c>
      <c r="D265614" s="1" t="s">
        <v>392</v>
      </c>
      <c r="E265614" s="1" t="s">
        <v>393</v>
      </c>
    </row>
    <row r="265615" spans="1:5" x14ac:dyDescent="0.3">
      <c r="A265615">
        <v>30.085000000000001</v>
      </c>
      <c r="B265615">
        <v>1995</v>
      </c>
      <c r="C265615" s="1" t="s">
        <v>7</v>
      </c>
      <c r="D265615" s="1" t="s">
        <v>392</v>
      </c>
      <c r="E265615" s="1" t="s">
        <v>393</v>
      </c>
    </row>
    <row r="265616" spans="1:5" x14ac:dyDescent="0.3">
      <c r="A265616">
        <v>29.968299999999999</v>
      </c>
      <c r="B265616">
        <v>1995</v>
      </c>
      <c r="C265616" s="1" t="s">
        <v>8</v>
      </c>
      <c r="D265616" s="1" t="s">
        <v>392</v>
      </c>
      <c r="E265616" s="1" t="s">
        <v>393</v>
      </c>
    </row>
    <row r="265617" spans="1:5" x14ac:dyDescent="0.3">
      <c r="A265617">
        <v>161.30199999999999</v>
      </c>
      <c r="B265617">
        <v>1995</v>
      </c>
      <c r="C265617" s="1" t="s">
        <v>9</v>
      </c>
      <c r="D265617" s="1" t="s">
        <v>392</v>
      </c>
      <c r="E265617" s="1" t="s">
        <v>393</v>
      </c>
    </row>
    <row r="265618" spans="1:5" x14ac:dyDescent="0.3">
      <c r="A265618">
        <v>81.026600000000002</v>
      </c>
      <c r="B265618">
        <v>1995</v>
      </c>
      <c r="C265618" s="1" t="s">
        <v>10</v>
      </c>
      <c r="D265618" s="1" t="s">
        <v>392</v>
      </c>
      <c r="E265618" s="1" t="s">
        <v>393</v>
      </c>
    </row>
    <row r="265619" spans="1:5" x14ac:dyDescent="0.3">
      <c r="A265619">
        <v>138.34200000000001</v>
      </c>
      <c r="B265619">
        <v>1995</v>
      </c>
      <c r="C265619" s="1" t="s">
        <v>11</v>
      </c>
      <c r="D265619" s="1" t="s">
        <v>392</v>
      </c>
      <c r="E265619" s="1" t="s">
        <v>393</v>
      </c>
    </row>
    <row r="265620" spans="1:5" x14ac:dyDescent="0.3">
      <c r="A265620">
        <v>93.467799999999997</v>
      </c>
      <c r="B265620">
        <v>1995</v>
      </c>
      <c r="C265620" s="1" t="s">
        <v>12</v>
      </c>
      <c r="D265620" s="1" t="s">
        <v>392</v>
      </c>
      <c r="E265620" s="1" t="s">
        <v>393</v>
      </c>
    </row>
    <row r="265621" spans="1:5" x14ac:dyDescent="0.3">
      <c r="A265621">
        <v>320.387</v>
      </c>
      <c r="B265621">
        <v>1995</v>
      </c>
      <c r="C265621" s="1" t="s">
        <v>13</v>
      </c>
      <c r="D265621" s="1" t="s">
        <v>392</v>
      </c>
      <c r="E265621" s="1" t="s">
        <v>393</v>
      </c>
    </row>
    <row r="265622" spans="1:5" x14ac:dyDescent="0.3">
      <c r="A265622">
        <v>230.316</v>
      </c>
      <c r="B265622">
        <v>1996</v>
      </c>
      <c r="C265622" s="1" t="s">
        <v>0</v>
      </c>
      <c r="D265622" s="1" t="s">
        <v>392</v>
      </c>
      <c r="E265622" s="1" t="s">
        <v>393</v>
      </c>
    </row>
    <row r="265623" spans="1:5" x14ac:dyDescent="0.3">
      <c r="A265623">
        <v>34.990400000000001</v>
      </c>
      <c r="B265623">
        <v>1996</v>
      </c>
      <c r="C265623" s="1" t="s">
        <v>3</v>
      </c>
      <c r="D265623" s="1" t="s">
        <v>392</v>
      </c>
      <c r="E265623" s="1" t="s">
        <v>393</v>
      </c>
    </row>
    <row r="265624" spans="1:5" x14ac:dyDescent="0.3">
      <c r="A265624">
        <v>473.29399999999998</v>
      </c>
      <c r="B265624">
        <v>1996</v>
      </c>
      <c r="C265624" s="1" t="s">
        <v>4</v>
      </c>
      <c r="D265624" s="1" t="s">
        <v>392</v>
      </c>
      <c r="E265624" s="1" t="s">
        <v>393</v>
      </c>
    </row>
    <row r="265625" spans="1:5" x14ac:dyDescent="0.3">
      <c r="A265625">
        <v>130.43700000000001</v>
      </c>
      <c r="B265625">
        <v>1996</v>
      </c>
      <c r="C265625" s="1" t="s">
        <v>5</v>
      </c>
      <c r="D265625" s="1" t="s">
        <v>392</v>
      </c>
      <c r="E265625" s="1" t="s">
        <v>393</v>
      </c>
    </row>
    <row r="265626" spans="1:5" x14ac:dyDescent="0.3">
      <c r="A265626">
        <v>194.51</v>
      </c>
      <c r="B265626">
        <v>1996</v>
      </c>
      <c r="C265626" s="1" t="s">
        <v>6</v>
      </c>
      <c r="D265626" s="1" t="s">
        <v>392</v>
      </c>
      <c r="E265626" s="1" t="s">
        <v>393</v>
      </c>
    </row>
    <row r="265627" spans="1:5" x14ac:dyDescent="0.3">
      <c r="A265627">
        <v>119.67700000000001</v>
      </c>
      <c r="B265627">
        <v>1996</v>
      </c>
      <c r="C265627" s="1" t="s">
        <v>7</v>
      </c>
      <c r="D265627" s="1" t="s">
        <v>392</v>
      </c>
      <c r="E265627" s="1" t="s">
        <v>393</v>
      </c>
    </row>
    <row r="265628" spans="1:5" x14ac:dyDescent="0.3">
      <c r="A265628">
        <v>157.255</v>
      </c>
      <c r="B265628">
        <v>1996</v>
      </c>
      <c r="C265628" s="1" t="s">
        <v>8</v>
      </c>
      <c r="D265628" s="1" t="s">
        <v>392</v>
      </c>
      <c r="E265628" s="1" t="s">
        <v>393</v>
      </c>
    </row>
    <row r="265629" spans="1:5" x14ac:dyDescent="0.3">
      <c r="A265629">
        <v>32.379899999999999</v>
      </c>
      <c r="B265629">
        <v>1996</v>
      </c>
      <c r="C265629" s="1" t="s">
        <v>9</v>
      </c>
      <c r="D265629" s="1" t="s">
        <v>392</v>
      </c>
      <c r="E265629" s="1" t="s">
        <v>393</v>
      </c>
    </row>
    <row r="265630" spans="1:5" x14ac:dyDescent="0.3">
      <c r="A265630">
        <v>174.18100000000001</v>
      </c>
      <c r="B265630">
        <v>1996</v>
      </c>
      <c r="C265630" s="1" t="s">
        <v>10</v>
      </c>
      <c r="D265630" s="1" t="s">
        <v>392</v>
      </c>
      <c r="E265630" s="1" t="s">
        <v>393</v>
      </c>
    </row>
    <row r="265631" spans="1:5" x14ac:dyDescent="0.3">
      <c r="A265631">
        <v>80.349999999999994</v>
      </c>
      <c r="B265631">
        <v>1996</v>
      </c>
      <c r="C265631" s="1" t="s">
        <v>11</v>
      </c>
      <c r="D265631" s="1" t="s">
        <v>392</v>
      </c>
      <c r="E265631" s="1" t="s">
        <v>393</v>
      </c>
    </row>
    <row r="265632" spans="1:5" x14ac:dyDescent="0.3">
      <c r="A265632">
        <v>191.584</v>
      </c>
      <c r="B265632">
        <v>1996</v>
      </c>
      <c r="C265632" s="1" t="s">
        <v>12</v>
      </c>
      <c r="D265632" s="1" t="s">
        <v>392</v>
      </c>
      <c r="E265632" s="1" t="s">
        <v>393</v>
      </c>
    </row>
    <row r="265633" spans="1:5" x14ac:dyDescent="0.3">
      <c r="A265633">
        <v>227.33500000000001</v>
      </c>
      <c r="B265633">
        <v>1996</v>
      </c>
      <c r="C265633" s="1" t="s">
        <v>13</v>
      </c>
      <c r="D265633" s="1" t="s">
        <v>392</v>
      </c>
      <c r="E265633" s="1" t="s">
        <v>393</v>
      </c>
    </row>
    <row r="265634" spans="1:5" x14ac:dyDescent="0.3">
      <c r="A265634">
        <v>308.96699999999998</v>
      </c>
      <c r="B265634">
        <v>1997</v>
      </c>
      <c r="C265634" s="1" t="s">
        <v>0</v>
      </c>
      <c r="D265634" s="1" t="s">
        <v>392</v>
      </c>
      <c r="E265634" s="1" t="s">
        <v>393</v>
      </c>
    </row>
    <row r="265635" spans="1:5" x14ac:dyDescent="0.3">
      <c r="A265635">
        <v>154.56399999999999</v>
      </c>
      <c r="B265635">
        <v>1997</v>
      </c>
      <c r="C265635" s="1" t="s">
        <v>3</v>
      </c>
      <c r="D265635" s="1" t="s">
        <v>392</v>
      </c>
      <c r="E265635" s="1" t="s">
        <v>393</v>
      </c>
    </row>
    <row r="265636" spans="1:5" x14ac:dyDescent="0.3">
      <c r="A265636">
        <v>271.73</v>
      </c>
      <c r="B265636">
        <v>1997</v>
      </c>
      <c r="C265636" s="1" t="s">
        <v>4</v>
      </c>
      <c r="D265636" s="1" t="s">
        <v>392</v>
      </c>
      <c r="E265636" s="1" t="s">
        <v>393</v>
      </c>
    </row>
    <row r="265637" spans="1:5" x14ac:dyDescent="0.3">
      <c r="A265637">
        <v>232.21</v>
      </c>
      <c r="B265637">
        <v>1997</v>
      </c>
      <c r="C265637" s="1" t="s">
        <v>5</v>
      </c>
      <c r="D265637" s="1" t="s">
        <v>392</v>
      </c>
      <c r="E265637" s="1" t="s">
        <v>393</v>
      </c>
    </row>
    <row r="265638" spans="1:5" x14ac:dyDescent="0.3">
      <c r="A265638">
        <v>304.85700000000003</v>
      </c>
      <c r="B265638">
        <v>1997</v>
      </c>
      <c r="C265638" s="1" t="s">
        <v>6</v>
      </c>
      <c r="D265638" s="1" t="s">
        <v>392</v>
      </c>
      <c r="E265638" s="1" t="s">
        <v>393</v>
      </c>
    </row>
    <row r="265639" spans="1:5" x14ac:dyDescent="0.3">
      <c r="A265639">
        <v>99.039400000000001</v>
      </c>
      <c r="B265639">
        <v>1997</v>
      </c>
      <c r="C265639" s="1" t="s">
        <v>7</v>
      </c>
      <c r="D265639" s="1" t="s">
        <v>392</v>
      </c>
      <c r="E265639" s="1" t="s">
        <v>393</v>
      </c>
    </row>
    <row r="265640" spans="1:5" x14ac:dyDescent="0.3">
      <c r="A265640">
        <v>126.47499999999999</v>
      </c>
      <c r="B265640">
        <v>1997</v>
      </c>
      <c r="C265640" s="1" t="s">
        <v>8</v>
      </c>
      <c r="D265640" s="1" t="s">
        <v>392</v>
      </c>
      <c r="E265640" s="1" t="s">
        <v>393</v>
      </c>
    </row>
    <row r="265641" spans="1:5" x14ac:dyDescent="0.3">
      <c r="A265641">
        <v>59.0959</v>
      </c>
      <c r="B265641">
        <v>1997</v>
      </c>
      <c r="C265641" s="1" t="s">
        <v>9</v>
      </c>
      <c r="D265641" s="1" t="s">
        <v>392</v>
      </c>
      <c r="E265641" s="1" t="s">
        <v>393</v>
      </c>
    </row>
    <row r="265642" spans="1:5" x14ac:dyDescent="0.3">
      <c r="A265642">
        <v>10.457000000000001</v>
      </c>
      <c r="B265642">
        <v>1997</v>
      </c>
      <c r="C265642" s="1" t="s">
        <v>10</v>
      </c>
      <c r="D265642" s="1" t="s">
        <v>392</v>
      </c>
      <c r="E265642" s="1" t="s">
        <v>393</v>
      </c>
    </row>
    <row r="265643" spans="1:5" x14ac:dyDescent="0.3">
      <c r="A265643">
        <v>173.04</v>
      </c>
      <c r="B265643">
        <v>1997</v>
      </c>
      <c r="C265643" s="1" t="s">
        <v>11</v>
      </c>
      <c r="D265643" s="1" t="s">
        <v>392</v>
      </c>
      <c r="E265643" s="1" t="s">
        <v>393</v>
      </c>
    </row>
    <row r="265644" spans="1:5" x14ac:dyDescent="0.3">
      <c r="A265644">
        <v>192.13800000000001</v>
      </c>
      <c r="B265644">
        <v>1997</v>
      </c>
      <c r="C265644" s="1" t="s">
        <v>12</v>
      </c>
      <c r="D265644" s="1" t="s">
        <v>392</v>
      </c>
      <c r="E265644" s="1" t="s">
        <v>393</v>
      </c>
    </row>
    <row r="265645" spans="1:5" x14ac:dyDescent="0.3">
      <c r="A265645">
        <v>217.47800000000001</v>
      </c>
      <c r="B265645">
        <v>1997</v>
      </c>
      <c r="C265645" s="1" t="s">
        <v>13</v>
      </c>
      <c r="D265645" s="1" t="s">
        <v>392</v>
      </c>
      <c r="E265645" s="1" t="s">
        <v>393</v>
      </c>
    </row>
    <row r="265646" spans="1:5" x14ac:dyDescent="0.3">
      <c r="A265646">
        <v>321.11599999999999</v>
      </c>
      <c r="B265646">
        <v>1998</v>
      </c>
      <c r="C265646" s="1" t="s">
        <v>0</v>
      </c>
      <c r="D265646" s="1" t="s">
        <v>392</v>
      </c>
      <c r="E265646" s="1" t="s">
        <v>393</v>
      </c>
    </row>
    <row r="265647" spans="1:5" x14ac:dyDescent="0.3">
      <c r="A265647">
        <v>319.81900000000002</v>
      </c>
      <c r="B265647">
        <v>1998</v>
      </c>
      <c r="C265647" s="1" t="s">
        <v>3</v>
      </c>
      <c r="D265647" s="1" t="s">
        <v>392</v>
      </c>
      <c r="E265647" s="1" t="s">
        <v>393</v>
      </c>
    </row>
    <row r="265648" spans="1:5" x14ac:dyDescent="0.3">
      <c r="A265648">
        <v>334.91199999999998</v>
      </c>
      <c r="B265648">
        <v>1998</v>
      </c>
      <c r="C265648" s="1" t="s">
        <v>4</v>
      </c>
      <c r="D265648" s="1" t="s">
        <v>392</v>
      </c>
      <c r="E265648" s="1" t="s">
        <v>393</v>
      </c>
    </row>
    <row r="265649" spans="1:5" x14ac:dyDescent="0.3">
      <c r="A265649">
        <v>270.11700000000002</v>
      </c>
      <c r="B265649">
        <v>1998</v>
      </c>
      <c r="C265649" s="1" t="s">
        <v>5</v>
      </c>
      <c r="D265649" s="1" t="s">
        <v>392</v>
      </c>
      <c r="E265649" s="1" t="s">
        <v>393</v>
      </c>
    </row>
    <row r="265650" spans="1:5" x14ac:dyDescent="0.3">
      <c r="A265650">
        <v>237.428</v>
      </c>
      <c r="B265650">
        <v>1998</v>
      </c>
      <c r="C265650" s="1" t="s">
        <v>6</v>
      </c>
      <c r="D265650" s="1" t="s">
        <v>392</v>
      </c>
      <c r="E265650" s="1" t="s">
        <v>393</v>
      </c>
    </row>
    <row r="265651" spans="1:5" x14ac:dyDescent="0.3">
      <c r="A265651">
        <v>214.95699999999999</v>
      </c>
      <c r="B265651">
        <v>1998</v>
      </c>
      <c r="C265651" s="1" t="s">
        <v>7</v>
      </c>
      <c r="D265651" s="1" t="s">
        <v>392</v>
      </c>
      <c r="E265651" s="1" t="s">
        <v>393</v>
      </c>
    </row>
    <row r="265652" spans="1:5" x14ac:dyDescent="0.3">
      <c r="A265652">
        <v>65.067499999999995</v>
      </c>
      <c r="B265652">
        <v>1998</v>
      </c>
      <c r="C265652" s="1" t="s">
        <v>8</v>
      </c>
      <c r="D265652" s="1" t="s">
        <v>392</v>
      </c>
      <c r="E265652" s="1" t="s">
        <v>393</v>
      </c>
    </row>
    <row r="265653" spans="1:5" x14ac:dyDescent="0.3">
      <c r="A265653">
        <v>80.478499999999997</v>
      </c>
      <c r="B265653">
        <v>1998</v>
      </c>
      <c r="C265653" s="1" t="s">
        <v>9</v>
      </c>
      <c r="D265653" s="1" t="s">
        <v>392</v>
      </c>
      <c r="E265653" s="1" t="s">
        <v>393</v>
      </c>
    </row>
    <row r="265654" spans="1:5" x14ac:dyDescent="0.3">
      <c r="A265654">
        <v>158.36099999999999</v>
      </c>
      <c r="B265654">
        <v>1998</v>
      </c>
      <c r="C265654" s="1" t="s">
        <v>10</v>
      </c>
      <c r="D265654" s="1" t="s">
        <v>392</v>
      </c>
      <c r="E265654" s="1" t="s">
        <v>393</v>
      </c>
    </row>
    <row r="265655" spans="1:5" x14ac:dyDescent="0.3">
      <c r="A265655">
        <v>126.711</v>
      </c>
      <c r="B265655">
        <v>1998</v>
      </c>
      <c r="C265655" s="1" t="s">
        <v>11</v>
      </c>
      <c r="D265655" s="1" t="s">
        <v>392</v>
      </c>
      <c r="E265655" s="1" t="s">
        <v>393</v>
      </c>
    </row>
    <row r="265656" spans="1:5" x14ac:dyDescent="0.3">
      <c r="A265656">
        <v>233.68899999999999</v>
      </c>
      <c r="B265656">
        <v>1998</v>
      </c>
      <c r="C265656" s="1" t="s">
        <v>12</v>
      </c>
      <c r="D265656" s="1" t="s">
        <v>392</v>
      </c>
      <c r="E265656" s="1" t="s">
        <v>393</v>
      </c>
    </row>
    <row r="265657" spans="1:5" x14ac:dyDescent="0.3">
      <c r="A265657">
        <v>257.86200000000002</v>
      </c>
      <c r="B265657">
        <v>1998</v>
      </c>
      <c r="C265657" s="1" t="s">
        <v>13</v>
      </c>
      <c r="D265657" s="1" t="s">
        <v>392</v>
      </c>
      <c r="E265657" s="1" t="s">
        <v>393</v>
      </c>
    </row>
    <row r="265658" spans="1:5" x14ac:dyDescent="0.3">
      <c r="A265658">
        <v>373.08199999999999</v>
      </c>
      <c r="B265658">
        <v>1999</v>
      </c>
      <c r="C265658" s="1" t="s">
        <v>0</v>
      </c>
      <c r="D265658" s="1" t="s">
        <v>392</v>
      </c>
      <c r="E265658" s="1" t="s">
        <v>393</v>
      </c>
    </row>
    <row r="265659" spans="1:5" x14ac:dyDescent="0.3">
      <c r="A265659">
        <v>327.16699999999997</v>
      </c>
      <c r="B265659">
        <v>1999</v>
      </c>
      <c r="C265659" s="1" t="s">
        <v>3</v>
      </c>
      <c r="D265659" s="1" t="s">
        <v>392</v>
      </c>
      <c r="E265659" s="1" t="s">
        <v>393</v>
      </c>
    </row>
    <row r="265660" spans="1:5" x14ac:dyDescent="0.3">
      <c r="A265660">
        <v>326.77800000000002</v>
      </c>
      <c r="B265660">
        <v>1999</v>
      </c>
      <c r="C265660" s="1" t="s">
        <v>4</v>
      </c>
      <c r="D265660" s="1" t="s">
        <v>392</v>
      </c>
      <c r="E265660" s="1" t="s">
        <v>393</v>
      </c>
    </row>
    <row r="265661" spans="1:5" x14ac:dyDescent="0.3">
      <c r="A265661">
        <v>176.81100000000001</v>
      </c>
      <c r="B265661">
        <v>1999</v>
      </c>
      <c r="C265661" s="1" t="s">
        <v>5</v>
      </c>
      <c r="D265661" s="1" t="s">
        <v>392</v>
      </c>
      <c r="E265661" s="1" t="s">
        <v>393</v>
      </c>
    </row>
    <row r="265662" spans="1:5" x14ac:dyDescent="0.3">
      <c r="A265662">
        <v>240.74600000000001</v>
      </c>
      <c r="B265662">
        <v>1999</v>
      </c>
      <c r="C265662" s="1" t="s">
        <v>6</v>
      </c>
      <c r="D265662" s="1" t="s">
        <v>392</v>
      </c>
      <c r="E265662" s="1" t="s">
        <v>393</v>
      </c>
    </row>
    <row r="265663" spans="1:5" x14ac:dyDescent="0.3">
      <c r="A265663">
        <v>194.51499999999999</v>
      </c>
      <c r="B265663">
        <v>1999</v>
      </c>
      <c r="C265663" s="1" t="s">
        <v>7</v>
      </c>
      <c r="D265663" s="1" t="s">
        <v>392</v>
      </c>
      <c r="E265663" s="1" t="s">
        <v>393</v>
      </c>
    </row>
    <row r="265664" spans="1:5" x14ac:dyDescent="0.3">
      <c r="A265664">
        <v>176.517</v>
      </c>
      <c r="B265664">
        <v>1999</v>
      </c>
      <c r="C265664" s="1" t="s">
        <v>8</v>
      </c>
      <c r="D265664" s="1" t="s">
        <v>392</v>
      </c>
      <c r="E265664" s="1" t="s">
        <v>393</v>
      </c>
    </row>
    <row r="265665" spans="1:5" x14ac:dyDescent="0.3">
      <c r="A265665">
        <v>228.87700000000001</v>
      </c>
      <c r="B265665">
        <v>1999</v>
      </c>
      <c r="C265665" s="1" t="s">
        <v>9</v>
      </c>
      <c r="D265665" s="1" t="s">
        <v>392</v>
      </c>
      <c r="E265665" s="1" t="s">
        <v>393</v>
      </c>
    </row>
    <row r="265666" spans="1:5" x14ac:dyDescent="0.3">
      <c r="A265666">
        <v>200.041</v>
      </c>
      <c r="B265666">
        <v>1999</v>
      </c>
      <c r="C265666" s="1" t="s">
        <v>10</v>
      </c>
      <c r="D265666" s="1" t="s">
        <v>392</v>
      </c>
      <c r="E265666" s="1" t="s">
        <v>393</v>
      </c>
    </row>
    <row r="265667" spans="1:5" x14ac:dyDescent="0.3">
      <c r="A265667">
        <v>185.73</v>
      </c>
      <c r="B265667">
        <v>1999</v>
      </c>
      <c r="C265667" s="1" t="s">
        <v>11</v>
      </c>
      <c r="D265667" s="1" t="s">
        <v>392</v>
      </c>
      <c r="E265667" s="1" t="s">
        <v>393</v>
      </c>
    </row>
    <row r="265668" spans="1:5" x14ac:dyDescent="0.3">
      <c r="A265668">
        <v>209.42599999999999</v>
      </c>
      <c r="B265668">
        <v>1999</v>
      </c>
      <c r="C265668" s="1" t="s">
        <v>12</v>
      </c>
      <c r="D265668" s="1" t="s">
        <v>392</v>
      </c>
      <c r="E265668" s="1" t="s">
        <v>393</v>
      </c>
    </row>
    <row r="265669" spans="1:5" x14ac:dyDescent="0.3">
      <c r="A265669">
        <v>262.56400000000002</v>
      </c>
      <c r="B265669">
        <v>1999</v>
      </c>
      <c r="C265669" s="1" t="s">
        <v>13</v>
      </c>
      <c r="D265669" s="1" t="s">
        <v>392</v>
      </c>
      <c r="E265669" s="1" t="s">
        <v>393</v>
      </c>
    </row>
    <row r="265670" spans="1:5" x14ac:dyDescent="0.3">
      <c r="A265670">
        <v>369.65</v>
      </c>
      <c r="B265670">
        <v>2000</v>
      </c>
      <c r="C265670" s="1" t="s">
        <v>0</v>
      </c>
      <c r="D265670" s="1" t="s">
        <v>392</v>
      </c>
      <c r="E265670" s="1" t="s">
        <v>393</v>
      </c>
    </row>
    <row r="265671" spans="1:5" x14ac:dyDescent="0.3">
      <c r="A265671">
        <v>373.02</v>
      </c>
      <c r="B265671">
        <v>2000</v>
      </c>
      <c r="C265671" s="1" t="s">
        <v>3</v>
      </c>
      <c r="D265671" s="1" t="s">
        <v>392</v>
      </c>
      <c r="E265671" s="1" t="s">
        <v>393</v>
      </c>
    </row>
    <row r="265672" spans="1:5" x14ac:dyDescent="0.3">
      <c r="A265672">
        <v>331.83600000000001</v>
      </c>
      <c r="B265672">
        <v>2000</v>
      </c>
      <c r="C265672" s="1" t="s">
        <v>4</v>
      </c>
      <c r="D265672" s="1" t="s">
        <v>392</v>
      </c>
      <c r="E265672" s="1" t="s">
        <v>393</v>
      </c>
    </row>
    <row r="265673" spans="1:5" x14ac:dyDescent="0.3">
      <c r="A265673">
        <v>181.12799999999999</v>
      </c>
      <c r="B265673">
        <v>2000</v>
      </c>
      <c r="C265673" s="1" t="s">
        <v>5</v>
      </c>
      <c r="D265673" s="1" t="s">
        <v>392</v>
      </c>
      <c r="E265673" s="1" t="s">
        <v>393</v>
      </c>
    </row>
    <row r="265674" spans="1:5" x14ac:dyDescent="0.3">
      <c r="A265674">
        <v>215.54</v>
      </c>
      <c r="B265674">
        <v>2000</v>
      </c>
      <c r="C265674" s="1" t="s">
        <v>6</v>
      </c>
      <c r="D265674" s="1" t="s">
        <v>392</v>
      </c>
      <c r="E265674" s="1" t="s">
        <v>393</v>
      </c>
    </row>
    <row r="265675" spans="1:5" x14ac:dyDescent="0.3">
      <c r="A265675">
        <v>203.92500000000001</v>
      </c>
      <c r="B265675">
        <v>2000</v>
      </c>
      <c r="C265675" s="1" t="s">
        <v>7</v>
      </c>
      <c r="D265675" s="1" t="s">
        <v>392</v>
      </c>
      <c r="E265675" s="1" t="s">
        <v>393</v>
      </c>
    </row>
    <row r="265676" spans="1:5" x14ac:dyDescent="0.3">
      <c r="A265676">
        <v>148.84700000000001</v>
      </c>
      <c r="B265676">
        <v>2000</v>
      </c>
      <c r="C265676" s="1" t="s">
        <v>8</v>
      </c>
      <c r="D265676" s="1" t="s">
        <v>392</v>
      </c>
      <c r="E265676" s="1" t="s">
        <v>393</v>
      </c>
    </row>
    <row r="265677" spans="1:5" x14ac:dyDescent="0.3">
      <c r="A265677">
        <v>162.30099999999999</v>
      </c>
      <c r="B265677">
        <v>2000</v>
      </c>
      <c r="C265677" s="1" t="s">
        <v>9</v>
      </c>
      <c r="D265677" s="1" t="s">
        <v>392</v>
      </c>
      <c r="E265677" s="1" t="s">
        <v>393</v>
      </c>
    </row>
    <row r="265678" spans="1:5" x14ac:dyDescent="0.3">
      <c r="A265678">
        <v>147.11600000000001</v>
      </c>
      <c r="B265678">
        <v>2000</v>
      </c>
      <c r="C265678" s="1" t="s">
        <v>10</v>
      </c>
      <c r="D265678" s="1" t="s">
        <v>392</v>
      </c>
      <c r="E265678" s="1" t="s">
        <v>393</v>
      </c>
    </row>
    <row r="265679" spans="1:5" x14ac:dyDescent="0.3">
      <c r="A265679">
        <v>188.22300000000001</v>
      </c>
      <c r="B265679">
        <v>2000</v>
      </c>
      <c r="C265679" s="1" t="s">
        <v>11</v>
      </c>
      <c r="D265679" s="1" t="s">
        <v>392</v>
      </c>
      <c r="E265679" s="1" t="s">
        <v>393</v>
      </c>
    </row>
    <row r="265680" spans="1:5" x14ac:dyDescent="0.3">
      <c r="A265680">
        <v>210.97800000000001</v>
      </c>
      <c r="B265680">
        <v>2000</v>
      </c>
      <c r="C265680" s="1" t="s">
        <v>12</v>
      </c>
      <c r="D265680" s="1" t="s">
        <v>392</v>
      </c>
      <c r="E265680" s="1" t="s">
        <v>393</v>
      </c>
    </row>
    <row r="265681" spans="1:5" x14ac:dyDescent="0.3">
      <c r="A265681">
        <v>205.19200000000001</v>
      </c>
      <c r="B265681">
        <v>2000</v>
      </c>
      <c r="C265681" s="1" t="s">
        <v>13</v>
      </c>
      <c r="D265681" s="1" t="s">
        <v>392</v>
      </c>
      <c r="E265681" s="1" t="s">
        <v>393</v>
      </c>
    </row>
    <row r="265682" spans="1:5" x14ac:dyDescent="0.3">
      <c r="A265682">
        <v>376.99599999999998</v>
      </c>
      <c r="B265682">
        <v>2001</v>
      </c>
      <c r="C265682" s="1" t="s">
        <v>0</v>
      </c>
      <c r="D265682" s="1" t="s">
        <v>392</v>
      </c>
      <c r="E265682" s="1" t="s">
        <v>393</v>
      </c>
    </row>
    <row r="265683" spans="1:5" x14ac:dyDescent="0.3">
      <c r="A265683">
        <v>343.49900000000002</v>
      </c>
      <c r="B265683">
        <v>2001</v>
      </c>
      <c r="C265683" s="1" t="s">
        <v>3</v>
      </c>
      <c r="D265683" s="1" t="s">
        <v>392</v>
      </c>
      <c r="E265683" s="1" t="s">
        <v>393</v>
      </c>
    </row>
    <row r="265684" spans="1:5" x14ac:dyDescent="0.3">
      <c r="A265684">
        <v>400.74</v>
      </c>
      <c r="B265684">
        <v>2001</v>
      </c>
      <c r="C265684" s="1" t="s">
        <v>4</v>
      </c>
      <c r="D265684" s="1" t="s">
        <v>392</v>
      </c>
      <c r="E265684" s="1" t="s">
        <v>393</v>
      </c>
    </row>
    <row r="265685" spans="1:5" x14ac:dyDescent="0.3">
      <c r="A265685">
        <v>282.86700000000002</v>
      </c>
      <c r="B265685">
        <v>2001</v>
      </c>
      <c r="C265685" s="1" t="s">
        <v>5</v>
      </c>
      <c r="D265685" s="1" t="s">
        <v>392</v>
      </c>
      <c r="E265685" s="1" t="s">
        <v>393</v>
      </c>
    </row>
    <row r="265686" spans="1:5" x14ac:dyDescent="0.3">
      <c r="A265686">
        <v>196.88900000000001</v>
      </c>
      <c r="B265686">
        <v>2001</v>
      </c>
      <c r="C265686" s="1" t="s">
        <v>6</v>
      </c>
      <c r="D265686" s="1" t="s">
        <v>392</v>
      </c>
      <c r="E265686" s="1" t="s">
        <v>393</v>
      </c>
    </row>
    <row r="265687" spans="1:5" x14ac:dyDescent="0.3">
      <c r="A265687">
        <v>183.21700000000001</v>
      </c>
      <c r="B265687">
        <v>2001</v>
      </c>
      <c r="C265687" s="1" t="s">
        <v>7</v>
      </c>
      <c r="D265687" s="1" t="s">
        <v>392</v>
      </c>
      <c r="E265687" s="1" t="s">
        <v>393</v>
      </c>
    </row>
    <row r="265688" spans="1:5" x14ac:dyDescent="0.3">
      <c r="A265688">
        <v>147.38499999999999</v>
      </c>
      <c r="B265688">
        <v>2001</v>
      </c>
      <c r="C265688" s="1" t="s">
        <v>8</v>
      </c>
      <c r="D265688" s="1" t="s">
        <v>392</v>
      </c>
      <c r="E265688" s="1" t="s">
        <v>393</v>
      </c>
    </row>
    <row r="265689" spans="1:5" x14ac:dyDescent="0.3">
      <c r="A265689">
        <v>222.85599999999999</v>
      </c>
      <c r="B265689">
        <v>2001</v>
      </c>
      <c r="C265689" s="1" t="s">
        <v>9</v>
      </c>
      <c r="D265689" s="1" t="s">
        <v>392</v>
      </c>
      <c r="E265689" s="1" t="s">
        <v>393</v>
      </c>
    </row>
    <row r="265690" spans="1:5" x14ac:dyDescent="0.3">
      <c r="A265690">
        <v>171.55799999999999</v>
      </c>
      <c r="B265690">
        <v>2001</v>
      </c>
      <c r="C265690" s="1" t="s">
        <v>10</v>
      </c>
      <c r="D265690" s="1" t="s">
        <v>392</v>
      </c>
      <c r="E265690" s="1" t="s">
        <v>393</v>
      </c>
    </row>
    <row r="265691" spans="1:5" x14ac:dyDescent="0.3">
      <c r="A265691">
        <v>179.40100000000001</v>
      </c>
      <c r="B265691">
        <v>2001</v>
      </c>
      <c r="C265691" s="1" t="s">
        <v>11</v>
      </c>
      <c r="D265691" s="1" t="s">
        <v>392</v>
      </c>
      <c r="E265691" s="1" t="s">
        <v>393</v>
      </c>
    </row>
    <row r="265692" spans="1:5" x14ac:dyDescent="0.3">
      <c r="A265692">
        <v>200.67500000000001</v>
      </c>
      <c r="B265692">
        <v>2001</v>
      </c>
      <c r="C265692" s="1" t="s">
        <v>12</v>
      </c>
      <c r="D265692" s="1" t="s">
        <v>392</v>
      </c>
      <c r="E265692" s="1" t="s">
        <v>393</v>
      </c>
    </row>
    <row r="265693" spans="1:5" x14ac:dyDescent="0.3">
      <c r="A265693">
        <v>203.28700000000001</v>
      </c>
      <c r="B265693">
        <v>2001</v>
      </c>
      <c r="C265693" s="1" t="s">
        <v>13</v>
      </c>
      <c r="D265693" s="1" t="s">
        <v>392</v>
      </c>
      <c r="E265693" s="1" t="s">
        <v>393</v>
      </c>
    </row>
    <row r="265694" spans="1:5" x14ac:dyDescent="0.3">
      <c r="A265694">
        <v>378.24400000000003</v>
      </c>
      <c r="B265694">
        <v>2002</v>
      </c>
      <c r="C265694" s="1" t="s">
        <v>0</v>
      </c>
      <c r="D265694" s="1" t="s">
        <v>392</v>
      </c>
      <c r="E265694" s="1" t="s">
        <v>393</v>
      </c>
    </row>
    <row r="265695" spans="1:5" x14ac:dyDescent="0.3">
      <c r="A265695">
        <v>313.27499999999998</v>
      </c>
      <c r="B265695">
        <v>2002</v>
      </c>
      <c r="C265695" s="1" t="s">
        <v>3</v>
      </c>
      <c r="D265695" s="1" t="s">
        <v>392</v>
      </c>
      <c r="E265695" s="1" t="s">
        <v>393</v>
      </c>
    </row>
    <row r="265696" spans="1:5" x14ac:dyDescent="0.3">
      <c r="A265696">
        <v>390.40499999999997</v>
      </c>
      <c r="B265696">
        <v>2002</v>
      </c>
      <c r="C265696" s="1" t="s">
        <v>4</v>
      </c>
      <c r="D265696" s="1" t="s">
        <v>392</v>
      </c>
      <c r="E265696" s="1" t="s">
        <v>393</v>
      </c>
    </row>
    <row r="265697" spans="1:5" x14ac:dyDescent="0.3">
      <c r="A265697">
        <v>301.774</v>
      </c>
      <c r="B265697">
        <v>2002</v>
      </c>
      <c r="C265697" s="1" t="s">
        <v>5</v>
      </c>
      <c r="D265697" s="1" t="s">
        <v>392</v>
      </c>
      <c r="E265697" s="1" t="s">
        <v>393</v>
      </c>
    </row>
    <row r="265698" spans="1:5" x14ac:dyDescent="0.3">
      <c r="A265698">
        <v>192.779</v>
      </c>
      <c r="B265698">
        <v>2002</v>
      </c>
      <c r="C265698" s="1" t="s">
        <v>6</v>
      </c>
      <c r="D265698" s="1" t="s">
        <v>392</v>
      </c>
      <c r="E265698" s="1" t="s">
        <v>393</v>
      </c>
    </row>
    <row r="265699" spans="1:5" x14ac:dyDescent="0.3">
      <c r="A265699">
        <v>195.25399999999999</v>
      </c>
      <c r="B265699">
        <v>2002</v>
      </c>
      <c r="C265699" s="1" t="s">
        <v>7</v>
      </c>
      <c r="D265699" s="1" t="s">
        <v>392</v>
      </c>
      <c r="E265699" s="1" t="s">
        <v>393</v>
      </c>
    </row>
    <row r="265700" spans="1:5" x14ac:dyDescent="0.3">
      <c r="A265700">
        <v>148.654</v>
      </c>
      <c r="B265700">
        <v>2002</v>
      </c>
      <c r="C265700" s="1" t="s">
        <v>8</v>
      </c>
      <c r="D265700" s="1" t="s">
        <v>392</v>
      </c>
      <c r="E265700" s="1" t="s">
        <v>393</v>
      </c>
    </row>
    <row r="265701" spans="1:5" x14ac:dyDescent="0.3">
      <c r="A265701">
        <v>166.316</v>
      </c>
      <c r="B265701">
        <v>2002</v>
      </c>
      <c r="C265701" s="1" t="s">
        <v>9</v>
      </c>
      <c r="D265701" s="1" t="s">
        <v>392</v>
      </c>
      <c r="E265701" s="1" t="s">
        <v>393</v>
      </c>
    </row>
    <row r="265702" spans="1:5" x14ac:dyDescent="0.3">
      <c r="A265702">
        <v>147.78200000000001</v>
      </c>
      <c r="B265702">
        <v>2002</v>
      </c>
      <c r="C265702" s="1" t="s">
        <v>10</v>
      </c>
      <c r="D265702" s="1" t="s">
        <v>392</v>
      </c>
      <c r="E265702" s="1" t="s">
        <v>393</v>
      </c>
    </row>
    <row r="265703" spans="1:5" x14ac:dyDescent="0.3">
      <c r="A265703">
        <v>177.75200000000001</v>
      </c>
      <c r="B265703">
        <v>2002</v>
      </c>
      <c r="C265703" s="1" t="s">
        <v>11</v>
      </c>
      <c r="D265703" s="1" t="s">
        <v>392</v>
      </c>
      <c r="E265703" s="1" t="s">
        <v>393</v>
      </c>
    </row>
    <row r="265704" spans="1:5" x14ac:dyDescent="0.3">
      <c r="A265704">
        <v>187.39599999999999</v>
      </c>
      <c r="B265704">
        <v>2002</v>
      </c>
      <c r="C265704" s="1" t="s">
        <v>12</v>
      </c>
      <c r="D265704" s="1" t="s">
        <v>392</v>
      </c>
      <c r="E265704" s="1" t="s">
        <v>393</v>
      </c>
    </row>
    <row r="265705" spans="1:5" x14ac:dyDescent="0.3">
      <c r="A265705">
        <v>235.39699999999999</v>
      </c>
      <c r="B265705">
        <v>2002</v>
      </c>
      <c r="C265705" s="1" t="s">
        <v>13</v>
      </c>
      <c r="D265705" s="1" t="s">
        <v>392</v>
      </c>
      <c r="E265705" s="1" t="s">
        <v>393</v>
      </c>
    </row>
    <row r="265706" spans="1:5" x14ac:dyDescent="0.3">
      <c r="A265706">
        <v>330.47899999999998</v>
      </c>
      <c r="B265706">
        <v>2003</v>
      </c>
      <c r="C265706" s="1" t="s">
        <v>0</v>
      </c>
      <c r="D265706" s="1" t="s">
        <v>392</v>
      </c>
      <c r="E265706" s="1" t="s">
        <v>393</v>
      </c>
    </row>
    <row r="265707" spans="1:5" x14ac:dyDescent="0.3">
      <c r="A265707">
        <v>308.10399999999998</v>
      </c>
      <c r="B265707">
        <v>2003</v>
      </c>
      <c r="C265707" s="1" t="s">
        <v>3</v>
      </c>
      <c r="D265707" s="1" t="s">
        <v>392</v>
      </c>
      <c r="E265707" s="1" t="s">
        <v>393</v>
      </c>
    </row>
    <row r="265708" spans="1:5" x14ac:dyDescent="0.3">
      <c r="A265708">
        <v>339.16699999999997</v>
      </c>
      <c r="B265708">
        <v>2003</v>
      </c>
      <c r="C265708" s="1" t="s">
        <v>4</v>
      </c>
      <c r="D265708" s="1" t="s">
        <v>392</v>
      </c>
      <c r="E265708" s="1" t="s">
        <v>393</v>
      </c>
    </row>
    <row r="265709" spans="1:5" x14ac:dyDescent="0.3">
      <c r="A265709">
        <v>344.82</v>
      </c>
      <c r="B265709">
        <v>2003</v>
      </c>
      <c r="C265709" s="1" t="s">
        <v>5</v>
      </c>
      <c r="D265709" s="1" t="s">
        <v>392</v>
      </c>
      <c r="E265709" s="1" t="s">
        <v>393</v>
      </c>
    </row>
    <row r="265710" spans="1:5" x14ac:dyDescent="0.3">
      <c r="A265710">
        <v>200.42400000000001</v>
      </c>
      <c r="B265710">
        <v>2003</v>
      </c>
      <c r="C265710" s="1" t="s">
        <v>6</v>
      </c>
      <c r="D265710" s="1" t="s">
        <v>392</v>
      </c>
      <c r="E265710" s="1" t="s">
        <v>393</v>
      </c>
    </row>
    <row r="265711" spans="1:5" x14ac:dyDescent="0.3">
      <c r="A265711">
        <v>190.08</v>
      </c>
      <c r="B265711">
        <v>2003</v>
      </c>
      <c r="C265711" s="1" t="s">
        <v>7</v>
      </c>
      <c r="D265711" s="1" t="s">
        <v>392</v>
      </c>
      <c r="E265711" s="1" t="s">
        <v>393</v>
      </c>
    </row>
    <row r="265712" spans="1:5" x14ac:dyDescent="0.3">
      <c r="A265712">
        <v>167.14699999999999</v>
      </c>
      <c r="B265712">
        <v>2003</v>
      </c>
      <c r="C265712" s="1" t="s">
        <v>8</v>
      </c>
      <c r="D265712" s="1" t="s">
        <v>392</v>
      </c>
      <c r="E265712" s="1" t="s">
        <v>393</v>
      </c>
    </row>
    <row r="265713" spans="1:5" x14ac:dyDescent="0.3">
      <c r="A265713">
        <v>149.62299999999999</v>
      </c>
      <c r="B265713">
        <v>2003</v>
      </c>
      <c r="C265713" s="1" t="s">
        <v>9</v>
      </c>
      <c r="D265713" s="1" t="s">
        <v>392</v>
      </c>
      <c r="E265713" s="1" t="s">
        <v>393</v>
      </c>
    </row>
    <row r="265714" spans="1:5" x14ac:dyDescent="0.3">
      <c r="A265714">
        <v>149.05000000000001</v>
      </c>
      <c r="B265714">
        <v>2003</v>
      </c>
      <c r="C265714" s="1" t="s">
        <v>10</v>
      </c>
      <c r="D265714" s="1" t="s">
        <v>392</v>
      </c>
      <c r="E265714" s="1" t="s">
        <v>393</v>
      </c>
    </row>
    <row r="265715" spans="1:5" x14ac:dyDescent="0.3">
      <c r="A265715">
        <v>194.249</v>
      </c>
      <c r="B265715">
        <v>2003</v>
      </c>
      <c r="C265715" s="1" t="s">
        <v>11</v>
      </c>
      <c r="D265715" s="1" t="s">
        <v>392</v>
      </c>
      <c r="E265715" s="1" t="s">
        <v>393</v>
      </c>
    </row>
    <row r="265716" spans="1:5" x14ac:dyDescent="0.3">
      <c r="A265716">
        <v>203.77600000000001</v>
      </c>
      <c r="B265716">
        <v>2003</v>
      </c>
      <c r="C265716" s="1" t="s">
        <v>12</v>
      </c>
      <c r="D265716" s="1" t="s">
        <v>392</v>
      </c>
      <c r="E265716" s="1" t="s">
        <v>393</v>
      </c>
    </row>
    <row r="265717" spans="1:5" x14ac:dyDescent="0.3">
      <c r="A265717">
        <v>223.523</v>
      </c>
      <c r="B265717">
        <v>2003</v>
      </c>
      <c r="C265717" s="1" t="s">
        <v>13</v>
      </c>
      <c r="D265717" s="1" t="s">
        <v>392</v>
      </c>
      <c r="E265717" s="1" t="s">
        <v>393</v>
      </c>
    </row>
    <row r="265718" spans="1:5" x14ac:dyDescent="0.3">
      <c r="A265718">
        <v>307.815</v>
      </c>
      <c r="B265718">
        <v>2004</v>
      </c>
      <c r="C265718" s="1" t="s">
        <v>0</v>
      </c>
      <c r="D265718" s="1" t="s">
        <v>392</v>
      </c>
      <c r="E265718" s="1" t="s">
        <v>393</v>
      </c>
    </row>
    <row r="265719" spans="1:5" x14ac:dyDescent="0.3">
      <c r="A265719">
        <v>299.02100000000002</v>
      </c>
      <c r="B265719">
        <v>2004</v>
      </c>
      <c r="C265719" s="1" t="s">
        <v>3</v>
      </c>
      <c r="D265719" s="1" t="s">
        <v>392</v>
      </c>
      <c r="E265719" s="1" t="s">
        <v>393</v>
      </c>
    </row>
    <row r="265720" spans="1:5" x14ac:dyDescent="0.3">
      <c r="A265720">
        <v>163.35499999999999</v>
      </c>
      <c r="B265720">
        <v>2004</v>
      </c>
      <c r="C265720" s="1" t="s">
        <v>4</v>
      </c>
      <c r="D265720" s="1" t="s">
        <v>392</v>
      </c>
      <c r="E265720" s="1" t="s">
        <v>393</v>
      </c>
    </row>
    <row r="265721" spans="1:5" x14ac:dyDescent="0.3">
      <c r="A265721">
        <v>118.73699999999999</v>
      </c>
      <c r="B265721">
        <v>2004</v>
      </c>
      <c r="C265721" s="1" t="s">
        <v>5</v>
      </c>
      <c r="D265721" s="1" t="s">
        <v>392</v>
      </c>
      <c r="E265721" s="1" t="s">
        <v>393</v>
      </c>
    </row>
    <row r="265722" spans="1:5" x14ac:dyDescent="0.3">
      <c r="A265722">
        <v>114.952</v>
      </c>
      <c r="B265722">
        <v>2004</v>
      </c>
      <c r="C265722" s="1" t="s">
        <v>6</v>
      </c>
      <c r="D265722" s="1" t="s">
        <v>392</v>
      </c>
      <c r="E265722" s="1" t="s">
        <v>393</v>
      </c>
    </row>
    <row r="265723" spans="1:5" x14ac:dyDescent="0.3">
      <c r="A265723">
        <v>105.09399999999999</v>
      </c>
      <c r="B265723">
        <v>2004</v>
      </c>
      <c r="C265723" s="1" t="s">
        <v>7</v>
      </c>
      <c r="D265723" s="1" t="s">
        <v>392</v>
      </c>
      <c r="E265723" s="1" t="s">
        <v>393</v>
      </c>
    </row>
    <row r="265724" spans="1:5" x14ac:dyDescent="0.3">
      <c r="A265724">
        <v>162.809</v>
      </c>
      <c r="B265724">
        <v>2004</v>
      </c>
      <c r="C265724" s="1" t="s">
        <v>8</v>
      </c>
      <c r="D265724" s="1" t="s">
        <v>392</v>
      </c>
      <c r="E265724" s="1" t="s">
        <v>393</v>
      </c>
    </row>
    <row r="265725" spans="1:5" x14ac:dyDescent="0.3">
      <c r="A265725">
        <v>198.511</v>
      </c>
      <c r="B265725">
        <v>2004</v>
      </c>
      <c r="C265725" s="1" t="s">
        <v>9</v>
      </c>
      <c r="D265725" s="1" t="s">
        <v>392</v>
      </c>
      <c r="E265725" s="1" t="s">
        <v>393</v>
      </c>
    </row>
    <row r="265726" spans="1:5" x14ac:dyDescent="0.3">
      <c r="A265726">
        <v>92.924899999999994</v>
      </c>
      <c r="B265726">
        <v>2004</v>
      </c>
      <c r="C265726" s="1" t="s">
        <v>10</v>
      </c>
      <c r="D265726" s="1" t="s">
        <v>392</v>
      </c>
      <c r="E265726" s="1" t="s">
        <v>393</v>
      </c>
    </row>
    <row r="265727" spans="1:5" x14ac:dyDescent="0.3">
      <c r="A265727">
        <v>119.096</v>
      </c>
      <c r="B265727">
        <v>2004</v>
      </c>
      <c r="C265727" s="1" t="s">
        <v>11</v>
      </c>
      <c r="D265727" s="1" t="s">
        <v>392</v>
      </c>
      <c r="E265727" s="1" t="s">
        <v>393</v>
      </c>
    </row>
    <row r="265728" spans="1:5" x14ac:dyDescent="0.3">
      <c r="A265728">
        <v>22.578199999999999</v>
      </c>
      <c r="B265728">
        <v>2004</v>
      </c>
      <c r="C265728" s="1" t="s">
        <v>12</v>
      </c>
      <c r="D265728" s="1" t="s">
        <v>392</v>
      </c>
      <c r="E265728" s="1" t="s">
        <v>393</v>
      </c>
    </row>
    <row r="265729" spans="1:5" x14ac:dyDescent="0.3">
      <c r="A265729">
        <v>103.922</v>
      </c>
      <c r="B265729">
        <v>2004</v>
      </c>
      <c r="C265729" s="1" t="s">
        <v>13</v>
      </c>
      <c r="D265729" s="1" t="s">
        <v>392</v>
      </c>
      <c r="E265729" s="1" t="s">
        <v>393</v>
      </c>
    </row>
    <row r="265730" spans="1:5" x14ac:dyDescent="0.3">
      <c r="A265730">
        <v>358.34</v>
      </c>
      <c r="B265730">
        <v>2005</v>
      </c>
      <c r="C265730" s="1" t="s">
        <v>0</v>
      </c>
      <c r="D265730" s="1" t="s">
        <v>392</v>
      </c>
      <c r="E265730" s="1" t="s">
        <v>393</v>
      </c>
    </row>
    <row r="265731" spans="1:5" x14ac:dyDescent="0.3">
      <c r="A265731">
        <v>296.11700000000002</v>
      </c>
      <c r="B265731">
        <v>2005</v>
      </c>
      <c r="C265731" s="1" t="s">
        <v>3</v>
      </c>
      <c r="D265731" s="1" t="s">
        <v>392</v>
      </c>
      <c r="E265731" s="1" t="s">
        <v>393</v>
      </c>
    </row>
    <row r="265732" spans="1:5" x14ac:dyDescent="0.3">
      <c r="A265732">
        <v>216.239</v>
      </c>
      <c r="B265732">
        <v>2005</v>
      </c>
      <c r="C265732" s="1" t="s">
        <v>4</v>
      </c>
      <c r="D265732" s="1" t="s">
        <v>392</v>
      </c>
      <c r="E265732" s="1" t="s">
        <v>393</v>
      </c>
    </row>
    <row r="265733" spans="1:5" x14ac:dyDescent="0.3">
      <c r="A265733">
        <v>721.21500000000003</v>
      </c>
      <c r="B265733">
        <v>2005</v>
      </c>
      <c r="C265733" s="1" t="s">
        <v>5</v>
      </c>
      <c r="D265733" s="1" t="s">
        <v>392</v>
      </c>
      <c r="E265733" s="1" t="s">
        <v>393</v>
      </c>
    </row>
    <row r="265734" spans="1:5" x14ac:dyDescent="0.3">
      <c r="A265734">
        <v>161.51400000000001</v>
      </c>
      <c r="B265734">
        <v>2005</v>
      </c>
      <c r="C265734" s="1" t="s">
        <v>6</v>
      </c>
      <c r="D265734" s="1" t="s">
        <v>392</v>
      </c>
      <c r="E265734" s="1" t="s">
        <v>393</v>
      </c>
    </row>
    <row r="265735" spans="1:5" x14ac:dyDescent="0.3">
      <c r="A265735">
        <v>149.16200000000001</v>
      </c>
      <c r="B265735">
        <v>2005</v>
      </c>
      <c r="C265735" s="1" t="s">
        <v>7</v>
      </c>
      <c r="D265735" s="1" t="s">
        <v>392</v>
      </c>
      <c r="E265735" s="1" t="s">
        <v>393</v>
      </c>
    </row>
    <row r="265736" spans="1:5" x14ac:dyDescent="0.3">
      <c r="A265736">
        <v>114.621</v>
      </c>
      <c r="B265736">
        <v>2005</v>
      </c>
      <c r="C265736" s="1" t="s">
        <v>8</v>
      </c>
      <c r="D265736" s="1" t="s">
        <v>392</v>
      </c>
      <c r="E265736" s="1" t="s">
        <v>393</v>
      </c>
    </row>
    <row r="265737" spans="1:5" x14ac:dyDescent="0.3">
      <c r="A265737">
        <v>179.024</v>
      </c>
      <c r="B265737">
        <v>2005</v>
      </c>
      <c r="C265737" s="1" t="s">
        <v>9</v>
      </c>
      <c r="D265737" s="1" t="s">
        <v>392</v>
      </c>
      <c r="E265737" s="1" t="s">
        <v>393</v>
      </c>
    </row>
    <row r="265738" spans="1:5" x14ac:dyDescent="0.3">
      <c r="A265738">
        <v>145.46799999999999</v>
      </c>
      <c r="B265738">
        <v>2005</v>
      </c>
      <c r="C265738" s="1" t="s">
        <v>10</v>
      </c>
      <c r="D265738" s="1" t="s">
        <v>392</v>
      </c>
      <c r="E265738" s="1" t="s">
        <v>393</v>
      </c>
    </row>
    <row r="265739" spans="1:5" x14ac:dyDescent="0.3">
      <c r="A265739">
        <v>39.105899999999998</v>
      </c>
      <c r="B265739">
        <v>2005</v>
      </c>
      <c r="C265739" s="1" t="s">
        <v>11</v>
      </c>
      <c r="D265739" s="1" t="s">
        <v>392</v>
      </c>
      <c r="E265739" s="1" t="s">
        <v>393</v>
      </c>
    </row>
    <row r="265740" spans="1:5" x14ac:dyDescent="0.3">
      <c r="A265740">
        <v>191.66399999999999</v>
      </c>
      <c r="B265740">
        <v>2005</v>
      </c>
      <c r="C265740" s="1" t="s">
        <v>12</v>
      </c>
      <c r="D265740" s="1" t="s">
        <v>392</v>
      </c>
      <c r="E265740" s="1" t="s">
        <v>393</v>
      </c>
    </row>
    <row r="265741" spans="1:5" x14ac:dyDescent="0.3">
      <c r="A265741">
        <v>202.822</v>
      </c>
      <c r="B265741">
        <v>2005</v>
      </c>
      <c r="C265741" s="1" t="s">
        <v>13</v>
      </c>
      <c r="D265741" s="1" t="s">
        <v>392</v>
      </c>
      <c r="E265741" s="1" t="s">
        <v>393</v>
      </c>
    </row>
    <row r="265742" spans="1:5" x14ac:dyDescent="0.3">
      <c r="A265742">
        <v>378.33499999999998</v>
      </c>
      <c r="B265742">
        <v>2006</v>
      </c>
      <c r="C265742" s="1" t="s">
        <v>0</v>
      </c>
      <c r="D265742" s="1" t="s">
        <v>392</v>
      </c>
      <c r="E265742" s="1" t="s">
        <v>393</v>
      </c>
    </row>
    <row r="265743" spans="1:5" x14ac:dyDescent="0.3">
      <c r="A265743">
        <v>317.488</v>
      </c>
      <c r="B265743">
        <v>2006</v>
      </c>
      <c r="C265743" s="1" t="s">
        <v>3</v>
      </c>
      <c r="D265743" s="1" t="s">
        <v>392</v>
      </c>
      <c r="E265743" s="1" t="s">
        <v>393</v>
      </c>
    </row>
    <row r="265744" spans="1:5" x14ac:dyDescent="0.3">
      <c r="A265744">
        <v>294.59899999999999</v>
      </c>
      <c r="B265744">
        <v>2006</v>
      </c>
      <c r="C265744" s="1" t="s">
        <v>4</v>
      </c>
      <c r="D265744" s="1" t="s">
        <v>392</v>
      </c>
      <c r="E265744" s="1" t="s">
        <v>393</v>
      </c>
    </row>
    <row r="265745" spans="1:5" x14ac:dyDescent="0.3">
      <c r="A265745">
        <v>191.73500000000001</v>
      </c>
      <c r="B265745">
        <v>2006</v>
      </c>
      <c r="C265745" s="1" t="s">
        <v>5</v>
      </c>
      <c r="D265745" s="1" t="s">
        <v>392</v>
      </c>
      <c r="E265745" s="1" t="s">
        <v>393</v>
      </c>
    </row>
    <row r="265746" spans="1:5" x14ac:dyDescent="0.3">
      <c r="A265746">
        <v>339.738</v>
      </c>
      <c r="B265746">
        <v>2006</v>
      </c>
      <c r="C265746" s="1" t="s">
        <v>6</v>
      </c>
      <c r="D265746" s="1" t="s">
        <v>392</v>
      </c>
      <c r="E265746" s="1" t="s">
        <v>393</v>
      </c>
    </row>
    <row r="265747" spans="1:5" x14ac:dyDescent="0.3">
      <c r="A265747">
        <v>57.360599999999998</v>
      </c>
      <c r="B265747">
        <v>2006</v>
      </c>
      <c r="C265747" s="1" t="s">
        <v>7</v>
      </c>
      <c r="D265747" s="1" t="s">
        <v>392</v>
      </c>
      <c r="E265747" s="1" t="s">
        <v>393</v>
      </c>
    </row>
    <row r="265748" spans="1:5" x14ac:dyDescent="0.3">
      <c r="A265748">
        <v>149.17099999999999</v>
      </c>
      <c r="B265748">
        <v>2006</v>
      </c>
      <c r="C265748" s="1" t="s">
        <v>8</v>
      </c>
      <c r="D265748" s="1" t="s">
        <v>392</v>
      </c>
      <c r="E265748" s="1" t="s">
        <v>393</v>
      </c>
    </row>
    <row r="265749" spans="1:5" x14ac:dyDescent="0.3">
      <c r="A265749">
        <v>468.33300000000003</v>
      </c>
      <c r="B265749">
        <v>2006</v>
      </c>
      <c r="C265749" s="1" t="s">
        <v>9</v>
      </c>
      <c r="D265749" s="1" t="s">
        <v>392</v>
      </c>
      <c r="E265749" s="1" t="s">
        <v>393</v>
      </c>
    </row>
    <row r="265750" spans="1:5" x14ac:dyDescent="0.3">
      <c r="A265750">
        <v>64.049700000000001</v>
      </c>
      <c r="B265750">
        <v>2006</v>
      </c>
      <c r="C265750" s="1" t="s">
        <v>10</v>
      </c>
      <c r="D265750" s="1" t="s">
        <v>392</v>
      </c>
      <c r="E265750" s="1" t="s">
        <v>393</v>
      </c>
    </row>
    <row r="265751" spans="1:5" x14ac:dyDescent="0.3">
      <c r="A265751">
        <v>179.93600000000001</v>
      </c>
      <c r="B265751">
        <v>2006</v>
      </c>
      <c r="C265751" s="1" t="s">
        <v>11</v>
      </c>
      <c r="D265751" s="1" t="s">
        <v>392</v>
      </c>
      <c r="E265751" s="1" t="s">
        <v>393</v>
      </c>
    </row>
    <row r="265752" spans="1:5" x14ac:dyDescent="0.3">
      <c r="A265752">
        <v>203.79900000000001</v>
      </c>
      <c r="B265752">
        <v>2006</v>
      </c>
      <c r="C265752" s="1" t="s">
        <v>12</v>
      </c>
      <c r="D265752" s="1" t="s">
        <v>392</v>
      </c>
      <c r="E265752" s="1" t="s">
        <v>393</v>
      </c>
    </row>
    <row r="265753" spans="1:5" x14ac:dyDescent="0.3">
      <c r="A265753">
        <v>201.30699999999999</v>
      </c>
      <c r="B265753">
        <v>2006</v>
      </c>
      <c r="C265753" s="1" t="s">
        <v>13</v>
      </c>
      <c r="D265753" s="1" t="s">
        <v>392</v>
      </c>
      <c r="E265753" s="1" t="s">
        <v>393</v>
      </c>
    </row>
    <row r="265754" spans="1:5" x14ac:dyDescent="0.3">
      <c r="A265754">
        <v>330.00900000000001</v>
      </c>
      <c r="B265754">
        <v>2007</v>
      </c>
      <c r="C265754" s="1" t="s">
        <v>0</v>
      </c>
      <c r="D265754" s="1" t="s">
        <v>392</v>
      </c>
      <c r="E265754" s="1" t="s">
        <v>393</v>
      </c>
    </row>
    <row r="265755" spans="1:5" x14ac:dyDescent="0.3">
      <c r="A265755">
        <v>295.12299999999999</v>
      </c>
      <c r="B265755">
        <v>2007</v>
      </c>
      <c r="C265755" s="1" t="s">
        <v>3</v>
      </c>
      <c r="D265755" s="1" t="s">
        <v>392</v>
      </c>
      <c r="E265755" s="1" t="s">
        <v>393</v>
      </c>
    </row>
    <row r="265756" spans="1:5" x14ac:dyDescent="0.3">
      <c r="A265756">
        <v>348.279</v>
      </c>
      <c r="B265756">
        <v>2007</v>
      </c>
      <c r="C265756" s="1" t="s">
        <v>4</v>
      </c>
      <c r="D265756" s="1" t="s">
        <v>392</v>
      </c>
      <c r="E265756" s="1" t="s">
        <v>393</v>
      </c>
    </row>
    <row r="265757" spans="1:5" x14ac:dyDescent="0.3">
      <c r="A265757">
        <v>286.22699999999998</v>
      </c>
      <c r="B265757">
        <v>2007</v>
      </c>
      <c r="C265757" s="1" t="s">
        <v>5</v>
      </c>
      <c r="D265757" s="1" t="s">
        <v>392</v>
      </c>
      <c r="E265757" s="1" t="s">
        <v>393</v>
      </c>
    </row>
    <row r="265758" spans="1:5" x14ac:dyDescent="0.3">
      <c r="A265758">
        <v>199.41499999999999</v>
      </c>
      <c r="B265758">
        <v>2007</v>
      </c>
      <c r="C265758" s="1" t="s">
        <v>6</v>
      </c>
      <c r="D265758" s="1" t="s">
        <v>392</v>
      </c>
      <c r="E265758" s="1" t="s">
        <v>393</v>
      </c>
    </row>
    <row r="265759" spans="1:5" x14ac:dyDescent="0.3">
      <c r="A265759">
        <v>198.56200000000001</v>
      </c>
      <c r="B265759">
        <v>2007</v>
      </c>
      <c r="C265759" s="1" t="s">
        <v>7</v>
      </c>
      <c r="D265759" s="1" t="s">
        <v>392</v>
      </c>
      <c r="E265759" s="1" t="s">
        <v>393</v>
      </c>
    </row>
    <row r="265760" spans="1:5" x14ac:dyDescent="0.3">
      <c r="A265760">
        <v>151.08699999999999</v>
      </c>
      <c r="B265760">
        <v>2007</v>
      </c>
      <c r="C265760" s="1" t="s">
        <v>8</v>
      </c>
      <c r="D265760" s="1" t="s">
        <v>392</v>
      </c>
      <c r="E265760" s="1" t="s">
        <v>393</v>
      </c>
    </row>
    <row r="265761" spans="1:5" x14ac:dyDescent="0.3">
      <c r="A265761">
        <v>148.71299999999999</v>
      </c>
      <c r="B265761">
        <v>2007</v>
      </c>
      <c r="C265761" s="1" t="s">
        <v>9</v>
      </c>
      <c r="D265761" s="1" t="s">
        <v>392</v>
      </c>
      <c r="E265761" s="1" t="s">
        <v>393</v>
      </c>
    </row>
    <row r="265762" spans="1:5" x14ac:dyDescent="0.3">
      <c r="A265762">
        <v>351.29599999999999</v>
      </c>
      <c r="B265762">
        <v>2007</v>
      </c>
      <c r="C265762" s="1" t="s">
        <v>10</v>
      </c>
      <c r="D265762" s="1" t="s">
        <v>392</v>
      </c>
      <c r="E265762" s="1" t="s">
        <v>393</v>
      </c>
    </row>
    <row r="265763" spans="1:5" x14ac:dyDescent="0.3">
      <c r="A265763">
        <v>185.92599999999999</v>
      </c>
      <c r="B265763">
        <v>2007</v>
      </c>
      <c r="C265763" s="1" t="s">
        <v>11</v>
      </c>
      <c r="D265763" s="1" t="s">
        <v>392</v>
      </c>
      <c r="E265763" s="1" t="s">
        <v>393</v>
      </c>
    </row>
    <row r="265764" spans="1:5" x14ac:dyDescent="0.3">
      <c r="A265764">
        <v>316.18400000000003</v>
      </c>
      <c r="B265764">
        <v>2007</v>
      </c>
      <c r="C265764" s="1" t="s">
        <v>12</v>
      </c>
      <c r="D265764" s="1" t="s">
        <v>392</v>
      </c>
      <c r="E265764" s="1" t="s">
        <v>393</v>
      </c>
    </row>
    <row r="265765" spans="1:5" x14ac:dyDescent="0.3">
      <c r="A265765">
        <v>221.88</v>
      </c>
      <c r="B265765">
        <v>2007</v>
      </c>
      <c r="C265765" s="1" t="s">
        <v>13</v>
      </c>
      <c r="D265765" s="1" t="s">
        <v>392</v>
      </c>
      <c r="E265765" s="1" t="s">
        <v>393</v>
      </c>
    </row>
    <row r="265766" spans="1:5" x14ac:dyDescent="0.3">
      <c r="A265766">
        <v>325.80099999999999</v>
      </c>
      <c r="B265766">
        <v>2008</v>
      </c>
      <c r="C265766" s="1" t="s">
        <v>0</v>
      </c>
      <c r="D265766" s="1" t="s">
        <v>392</v>
      </c>
      <c r="E265766" s="1" t="s">
        <v>393</v>
      </c>
    </row>
    <row r="265767" spans="1:5" x14ac:dyDescent="0.3">
      <c r="A265767">
        <v>333.74900000000002</v>
      </c>
      <c r="B265767">
        <v>2008</v>
      </c>
      <c r="C265767" s="1" t="s">
        <v>3</v>
      </c>
      <c r="D265767" s="1" t="s">
        <v>392</v>
      </c>
      <c r="E265767" s="1" t="s">
        <v>393</v>
      </c>
    </row>
    <row r="265768" spans="1:5" x14ac:dyDescent="0.3">
      <c r="A265768">
        <v>388.94200000000001</v>
      </c>
      <c r="B265768">
        <v>2008</v>
      </c>
      <c r="C265768" s="1" t="s">
        <v>4</v>
      </c>
      <c r="D265768" s="1" t="s">
        <v>392</v>
      </c>
      <c r="E265768" s="1" t="s">
        <v>393</v>
      </c>
    </row>
    <row r="265769" spans="1:5" x14ac:dyDescent="0.3">
      <c r="A265769">
        <v>300.96100000000001</v>
      </c>
      <c r="B265769">
        <v>2008</v>
      </c>
      <c r="C265769" s="1" t="s">
        <v>5</v>
      </c>
      <c r="D265769" s="1" t="s">
        <v>392</v>
      </c>
      <c r="E265769" s="1" t="s">
        <v>393</v>
      </c>
    </row>
    <row r="265770" spans="1:5" x14ac:dyDescent="0.3">
      <c r="A265770">
        <v>206.20099999999999</v>
      </c>
      <c r="B265770">
        <v>2008</v>
      </c>
      <c r="C265770" s="1" t="s">
        <v>6</v>
      </c>
      <c r="D265770" s="1" t="s">
        <v>392</v>
      </c>
      <c r="E265770" s="1" t="s">
        <v>393</v>
      </c>
    </row>
    <row r="265771" spans="1:5" x14ac:dyDescent="0.3">
      <c r="A265771">
        <v>187.47900000000001</v>
      </c>
      <c r="B265771">
        <v>2008</v>
      </c>
      <c r="C265771" s="1" t="s">
        <v>7</v>
      </c>
      <c r="D265771" s="1" t="s">
        <v>392</v>
      </c>
      <c r="E265771" s="1" t="s">
        <v>393</v>
      </c>
    </row>
    <row r="265772" spans="1:5" x14ac:dyDescent="0.3">
      <c r="A265772">
        <v>151.50399999999999</v>
      </c>
      <c r="B265772">
        <v>2008</v>
      </c>
      <c r="C265772" s="1" t="s">
        <v>8</v>
      </c>
      <c r="D265772" s="1" t="s">
        <v>392</v>
      </c>
      <c r="E265772" s="1" t="s">
        <v>393</v>
      </c>
    </row>
    <row r="265773" spans="1:5" x14ac:dyDescent="0.3">
      <c r="A265773">
        <v>145.93700000000001</v>
      </c>
      <c r="B265773">
        <v>2008</v>
      </c>
      <c r="C265773" s="1" t="s">
        <v>9</v>
      </c>
      <c r="D265773" s="1" t="s">
        <v>392</v>
      </c>
      <c r="E265773" s="1" t="s">
        <v>393</v>
      </c>
    </row>
    <row r="265774" spans="1:5" x14ac:dyDescent="0.3">
      <c r="A265774">
        <v>152.33600000000001</v>
      </c>
      <c r="B265774">
        <v>2008</v>
      </c>
      <c r="C265774" s="1" t="s">
        <v>10</v>
      </c>
      <c r="D265774" s="1" t="s">
        <v>392</v>
      </c>
      <c r="E265774" s="1" t="s">
        <v>393</v>
      </c>
    </row>
    <row r="265775" spans="1:5" x14ac:dyDescent="0.3">
      <c r="A265775">
        <v>202.56100000000001</v>
      </c>
      <c r="B265775">
        <v>2008</v>
      </c>
      <c r="C265775" s="1" t="s">
        <v>11</v>
      </c>
      <c r="D265775" s="1" t="s">
        <v>392</v>
      </c>
      <c r="E265775" s="1" t="s">
        <v>393</v>
      </c>
    </row>
    <row r="265776" spans="1:5" x14ac:dyDescent="0.3">
      <c r="A265776">
        <v>226.124</v>
      </c>
      <c r="B265776">
        <v>2008</v>
      </c>
      <c r="C265776" s="1" t="s">
        <v>12</v>
      </c>
      <c r="D265776" s="1" t="s">
        <v>392</v>
      </c>
      <c r="E265776" s="1" t="s">
        <v>393</v>
      </c>
    </row>
    <row r="265777" spans="1:5" x14ac:dyDescent="0.3">
      <c r="A265777">
        <v>214.453</v>
      </c>
      <c r="B265777">
        <v>2008</v>
      </c>
      <c r="C265777" s="1" t="s">
        <v>13</v>
      </c>
      <c r="D265777" s="1" t="s">
        <v>392</v>
      </c>
      <c r="E265777" s="1" t="s">
        <v>393</v>
      </c>
    </row>
    <row r="265778" spans="1:5" x14ac:dyDescent="0.3">
      <c r="A265778">
        <v>321.74799999999999</v>
      </c>
      <c r="B265778">
        <v>2009</v>
      </c>
      <c r="C265778" s="1" t="s">
        <v>0</v>
      </c>
      <c r="D265778" s="1" t="s">
        <v>392</v>
      </c>
      <c r="E265778" s="1" t="s">
        <v>393</v>
      </c>
    </row>
    <row r="265779" spans="1:5" x14ac:dyDescent="0.3">
      <c r="A265779">
        <v>156.459</v>
      </c>
      <c r="B265779">
        <v>2009</v>
      </c>
      <c r="C265779" s="1" t="s">
        <v>3</v>
      </c>
      <c r="D265779" s="1" t="s">
        <v>392</v>
      </c>
      <c r="E265779" s="1" t="s">
        <v>393</v>
      </c>
    </row>
    <row r="265780" spans="1:5" x14ac:dyDescent="0.3">
      <c r="A265780">
        <v>212.744</v>
      </c>
      <c r="B265780">
        <v>2009</v>
      </c>
      <c r="C265780" s="1" t="s">
        <v>4</v>
      </c>
      <c r="D265780" s="1" t="s">
        <v>392</v>
      </c>
      <c r="E265780" s="1" t="s">
        <v>393</v>
      </c>
    </row>
    <row r="265781" spans="1:5" x14ac:dyDescent="0.3">
      <c r="A265781">
        <v>138.61799999999999</v>
      </c>
      <c r="B265781">
        <v>2009</v>
      </c>
      <c r="C265781" s="1" t="s">
        <v>5</v>
      </c>
      <c r="D265781" s="1" t="s">
        <v>392</v>
      </c>
      <c r="E265781" s="1" t="s">
        <v>393</v>
      </c>
    </row>
    <row r="265782" spans="1:5" x14ac:dyDescent="0.3">
      <c r="A265782">
        <v>133.65</v>
      </c>
      <c r="B265782">
        <v>2009</v>
      </c>
      <c r="C265782" s="1" t="s">
        <v>6</v>
      </c>
      <c r="D265782" s="1" t="s">
        <v>392</v>
      </c>
      <c r="E265782" s="1" t="s">
        <v>393</v>
      </c>
    </row>
    <row r="265783" spans="1:5" x14ac:dyDescent="0.3">
      <c r="A265783">
        <v>296.22199999999998</v>
      </c>
      <c r="B265783">
        <v>2009</v>
      </c>
      <c r="C265783" s="1" t="s">
        <v>7</v>
      </c>
      <c r="D265783" s="1" t="s">
        <v>392</v>
      </c>
      <c r="E265783" s="1" t="s">
        <v>393</v>
      </c>
    </row>
    <row r="265784" spans="1:5" x14ac:dyDescent="0.3">
      <c r="A265784">
        <v>174.23400000000001</v>
      </c>
      <c r="B265784">
        <v>2009</v>
      </c>
      <c r="C265784" s="1" t="s">
        <v>8</v>
      </c>
      <c r="D265784" s="1" t="s">
        <v>392</v>
      </c>
      <c r="E265784" s="1" t="s">
        <v>393</v>
      </c>
    </row>
    <row r="265785" spans="1:5" x14ac:dyDescent="0.3">
      <c r="A265785">
        <v>182.446</v>
      </c>
      <c r="B265785">
        <v>2009</v>
      </c>
      <c r="C265785" s="1" t="s">
        <v>9</v>
      </c>
      <c r="D265785" s="1" t="s">
        <v>392</v>
      </c>
      <c r="E265785" s="1" t="s">
        <v>393</v>
      </c>
    </row>
    <row r="265786" spans="1:5" x14ac:dyDescent="0.3">
      <c r="A265786">
        <v>148.934</v>
      </c>
      <c r="B265786">
        <v>2009</v>
      </c>
      <c r="C265786" s="1" t="s">
        <v>10</v>
      </c>
      <c r="D265786" s="1" t="s">
        <v>392</v>
      </c>
      <c r="E265786" s="1" t="s">
        <v>393</v>
      </c>
    </row>
    <row r="265787" spans="1:5" x14ac:dyDescent="0.3">
      <c r="A265787">
        <v>174.22800000000001</v>
      </c>
      <c r="B265787">
        <v>2009</v>
      </c>
      <c r="C265787" s="1" t="s">
        <v>11</v>
      </c>
      <c r="D265787" s="1" t="s">
        <v>392</v>
      </c>
      <c r="E265787" s="1" t="s">
        <v>393</v>
      </c>
    </row>
    <row r="265788" spans="1:5" x14ac:dyDescent="0.3">
      <c r="A265788">
        <v>192.47200000000001</v>
      </c>
      <c r="B265788">
        <v>2009</v>
      </c>
      <c r="C265788" s="1" t="s">
        <v>12</v>
      </c>
      <c r="D265788" s="1" t="s">
        <v>392</v>
      </c>
      <c r="E265788" s="1" t="s">
        <v>393</v>
      </c>
    </row>
    <row r="265789" spans="1:5" x14ac:dyDescent="0.3">
      <c r="A265789">
        <v>158.09299999999999</v>
      </c>
      <c r="B265789">
        <v>2009</v>
      </c>
      <c r="C265789" s="1" t="s">
        <v>13</v>
      </c>
      <c r="D265789" s="1" t="s">
        <v>392</v>
      </c>
      <c r="E265789" s="1" t="s">
        <v>393</v>
      </c>
    </row>
    <row r="265790" spans="1:5" x14ac:dyDescent="0.3">
      <c r="A265790">
        <v>60.815899999999999</v>
      </c>
      <c r="B265790">
        <v>2010</v>
      </c>
      <c r="C265790" s="1" t="s">
        <v>0</v>
      </c>
      <c r="D265790" s="1" t="s">
        <v>392</v>
      </c>
      <c r="E265790" s="1" t="s">
        <v>393</v>
      </c>
    </row>
    <row r="265791" spans="1:5" x14ac:dyDescent="0.3">
      <c r="A265791">
        <v>300.39400000000001</v>
      </c>
      <c r="B265791">
        <v>2010</v>
      </c>
      <c r="C265791" s="1" t="s">
        <v>3</v>
      </c>
      <c r="D265791" s="1" t="s">
        <v>392</v>
      </c>
      <c r="E265791" s="1" t="s">
        <v>393</v>
      </c>
    </row>
    <row r="265792" spans="1:5" x14ac:dyDescent="0.3">
      <c r="A265792">
        <v>328.89699999999999</v>
      </c>
      <c r="B265792">
        <v>2010</v>
      </c>
      <c r="C265792" s="1" t="s">
        <v>4</v>
      </c>
      <c r="D265792" s="1" t="s">
        <v>392</v>
      </c>
      <c r="E265792" s="1" t="s">
        <v>393</v>
      </c>
    </row>
    <row r="265793" spans="1:5" x14ac:dyDescent="0.3">
      <c r="A265793">
        <v>141.09800000000001</v>
      </c>
      <c r="B265793">
        <v>2010</v>
      </c>
      <c r="C265793" s="1" t="s">
        <v>5</v>
      </c>
      <c r="D265793" s="1" t="s">
        <v>392</v>
      </c>
      <c r="E265793" s="1" t="s">
        <v>393</v>
      </c>
    </row>
    <row r="265794" spans="1:5" x14ac:dyDescent="0.3">
      <c r="A265794">
        <v>253.881</v>
      </c>
      <c r="B265794">
        <v>2010</v>
      </c>
      <c r="C265794" s="1" t="s">
        <v>6</v>
      </c>
      <c r="D265794" s="1" t="s">
        <v>392</v>
      </c>
      <c r="E265794" s="1" t="s">
        <v>393</v>
      </c>
    </row>
    <row r="265795" spans="1:5" x14ac:dyDescent="0.3">
      <c r="A265795">
        <v>302.13499999999999</v>
      </c>
      <c r="B265795">
        <v>2010</v>
      </c>
      <c r="C265795" s="1" t="s">
        <v>7</v>
      </c>
      <c r="D265795" s="1" t="s">
        <v>392</v>
      </c>
      <c r="E265795" s="1" t="s">
        <v>393</v>
      </c>
    </row>
    <row r="265796" spans="1:5" x14ac:dyDescent="0.3">
      <c r="A265796">
        <v>27.987200000000001</v>
      </c>
      <c r="B265796">
        <v>2010</v>
      </c>
      <c r="C265796" s="1" t="s">
        <v>8</v>
      </c>
      <c r="D265796" s="1" t="s">
        <v>392</v>
      </c>
      <c r="E265796" s="1" t="s">
        <v>393</v>
      </c>
    </row>
    <row r="265797" spans="1:5" x14ac:dyDescent="0.3">
      <c r="A265797">
        <v>47.483499999999999</v>
      </c>
      <c r="B265797">
        <v>2010</v>
      </c>
      <c r="C265797" s="1" t="s">
        <v>9</v>
      </c>
      <c r="D265797" s="1" t="s">
        <v>392</v>
      </c>
      <c r="E265797" s="1" t="s">
        <v>393</v>
      </c>
    </row>
    <row r="265798" spans="1:5" x14ac:dyDescent="0.3">
      <c r="A265798">
        <v>140.58000000000001</v>
      </c>
      <c r="B265798">
        <v>2010</v>
      </c>
      <c r="C265798" s="1" t="s">
        <v>10</v>
      </c>
      <c r="D265798" s="1" t="s">
        <v>392</v>
      </c>
      <c r="E265798" s="1" t="s">
        <v>393</v>
      </c>
    </row>
    <row r="265799" spans="1:5" x14ac:dyDescent="0.3">
      <c r="A265799">
        <v>234.96</v>
      </c>
      <c r="B265799">
        <v>2010</v>
      </c>
      <c r="C265799" s="1" t="s">
        <v>11</v>
      </c>
      <c r="D265799" s="1" t="s">
        <v>392</v>
      </c>
      <c r="E265799" s="1" t="s">
        <v>393</v>
      </c>
    </row>
    <row r="265800" spans="1:5" x14ac:dyDescent="0.3">
      <c r="A265800">
        <v>460.66399999999999</v>
      </c>
      <c r="B265800">
        <v>2010</v>
      </c>
      <c r="C265800" s="1" t="s">
        <v>12</v>
      </c>
      <c r="D265800" s="1" t="s">
        <v>392</v>
      </c>
      <c r="E265800" s="1" t="s">
        <v>393</v>
      </c>
    </row>
    <row r="265801" spans="1:5" x14ac:dyDescent="0.3">
      <c r="A265801">
        <v>240.33099999999999</v>
      </c>
      <c r="B265801">
        <v>2010</v>
      </c>
      <c r="C265801" s="1" t="s">
        <v>13</v>
      </c>
      <c r="D265801" s="1" t="s">
        <v>392</v>
      </c>
      <c r="E265801" s="1" t="s">
        <v>393</v>
      </c>
    </row>
    <row r="265802" spans="1:5" x14ac:dyDescent="0.3">
      <c r="A265802">
        <v>377.98200000000003</v>
      </c>
      <c r="B265802">
        <v>2011</v>
      </c>
      <c r="C265802" s="1" t="s">
        <v>0</v>
      </c>
      <c r="D265802" s="1" t="s">
        <v>392</v>
      </c>
      <c r="E265802" s="1" t="s">
        <v>393</v>
      </c>
    </row>
    <row r="265803" spans="1:5" x14ac:dyDescent="0.3">
      <c r="A265803">
        <v>326.86399999999998</v>
      </c>
      <c r="B265803">
        <v>2011</v>
      </c>
      <c r="C265803" s="1" t="s">
        <v>3</v>
      </c>
      <c r="D265803" s="1" t="s">
        <v>392</v>
      </c>
      <c r="E265803" s="1" t="s">
        <v>393</v>
      </c>
    </row>
    <row r="265804" spans="1:5" x14ac:dyDescent="0.3">
      <c r="A265804">
        <v>329.92899999999997</v>
      </c>
      <c r="B265804">
        <v>2011</v>
      </c>
      <c r="C265804" s="1" t="s">
        <v>4</v>
      </c>
      <c r="D265804" s="1" t="s">
        <v>392</v>
      </c>
      <c r="E265804" s="1" t="s">
        <v>393</v>
      </c>
    </row>
    <row r="265805" spans="1:5" x14ac:dyDescent="0.3">
      <c r="A265805">
        <v>310.38099999999997</v>
      </c>
      <c r="B265805">
        <v>2011</v>
      </c>
      <c r="C265805" s="1" t="s">
        <v>5</v>
      </c>
      <c r="D265805" s="1" t="s">
        <v>392</v>
      </c>
      <c r="E265805" s="1" t="s">
        <v>393</v>
      </c>
    </row>
    <row r="265806" spans="1:5" x14ac:dyDescent="0.3">
      <c r="A265806">
        <v>246.745</v>
      </c>
      <c r="B265806">
        <v>2011</v>
      </c>
      <c r="C265806" s="1" t="s">
        <v>6</v>
      </c>
      <c r="D265806" s="1" t="s">
        <v>392</v>
      </c>
      <c r="E265806" s="1" t="s">
        <v>393</v>
      </c>
    </row>
    <row r="265807" spans="1:5" x14ac:dyDescent="0.3">
      <c r="A265807">
        <v>186.69</v>
      </c>
      <c r="B265807">
        <v>2011</v>
      </c>
      <c r="C265807" s="1" t="s">
        <v>7</v>
      </c>
      <c r="D265807" s="1" t="s">
        <v>392</v>
      </c>
      <c r="E265807" s="1" t="s">
        <v>393</v>
      </c>
    </row>
    <row r="265808" spans="1:5" x14ac:dyDescent="0.3">
      <c r="A265808">
        <v>168.131</v>
      </c>
      <c r="B265808">
        <v>2011</v>
      </c>
      <c r="C265808" s="1" t="s">
        <v>8</v>
      </c>
      <c r="D265808" s="1" t="s">
        <v>392</v>
      </c>
      <c r="E265808" s="1" t="s">
        <v>393</v>
      </c>
    </row>
    <row r="265809" spans="1:5" x14ac:dyDescent="0.3">
      <c r="A265809">
        <v>189.864</v>
      </c>
      <c r="B265809">
        <v>2011</v>
      </c>
      <c r="C265809" s="1" t="s">
        <v>9</v>
      </c>
      <c r="D265809" s="1" t="s">
        <v>392</v>
      </c>
      <c r="E265809" s="1" t="s">
        <v>393</v>
      </c>
    </row>
    <row r="265810" spans="1:5" x14ac:dyDescent="0.3">
      <c r="A265810">
        <v>151.751</v>
      </c>
      <c r="B265810">
        <v>2011</v>
      </c>
      <c r="C265810" s="1" t="s">
        <v>10</v>
      </c>
      <c r="D265810" s="1" t="s">
        <v>392</v>
      </c>
      <c r="E265810" s="1" t="s">
        <v>393</v>
      </c>
    </row>
    <row r="265811" spans="1:5" x14ac:dyDescent="0.3">
      <c r="A265811">
        <v>199.50800000000001</v>
      </c>
      <c r="B265811">
        <v>2011</v>
      </c>
      <c r="C265811" s="1" t="s">
        <v>11</v>
      </c>
      <c r="D265811" s="1" t="s">
        <v>392</v>
      </c>
      <c r="E265811" s="1" t="s">
        <v>393</v>
      </c>
    </row>
    <row r="265812" spans="1:5" x14ac:dyDescent="0.3">
      <c r="A265812">
        <v>197.51900000000001</v>
      </c>
      <c r="B265812">
        <v>2011</v>
      </c>
      <c r="C265812" s="1" t="s">
        <v>12</v>
      </c>
      <c r="D265812" s="1" t="s">
        <v>392</v>
      </c>
      <c r="E265812" s="1" t="s">
        <v>393</v>
      </c>
    </row>
    <row r="265813" spans="1:5" x14ac:dyDescent="0.3">
      <c r="A265813">
        <v>259.31799999999998</v>
      </c>
      <c r="B265813">
        <v>2011</v>
      </c>
      <c r="C265813" s="1" t="s">
        <v>13</v>
      </c>
      <c r="D265813" s="1" t="s">
        <v>392</v>
      </c>
      <c r="E265813" s="1" t="s">
        <v>393</v>
      </c>
    </row>
    <row r="265814" spans="1:5" x14ac:dyDescent="0.3">
      <c r="A265814">
        <v>352.52499999999998</v>
      </c>
      <c r="B265814">
        <v>2012</v>
      </c>
      <c r="C265814" s="1" t="s">
        <v>0</v>
      </c>
      <c r="D265814" s="1" t="s">
        <v>392</v>
      </c>
      <c r="E265814" s="1" t="s">
        <v>393</v>
      </c>
    </row>
    <row r="265815" spans="1:5" x14ac:dyDescent="0.3">
      <c r="A265815">
        <v>309.48599999999999</v>
      </c>
      <c r="B265815">
        <v>2012</v>
      </c>
      <c r="C265815" s="1" t="s">
        <v>3</v>
      </c>
      <c r="D265815" s="1" t="s">
        <v>392</v>
      </c>
      <c r="E265815" s="1" t="s">
        <v>393</v>
      </c>
    </row>
    <row r="265816" spans="1:5" x14ac:dyDescent="0.3">
      <c r="A265816">
        <v>367.04599999999999</v>
      </c>
      <c r="B265816">
        <v>2012</v>
      </c>
      <c r="C265816" s="1" t="s">
        <v>4</v>
      </c>
      <c r="D265816" s="1" t="s">
        <v>392</v>
      </c>
      <c r="E265816" s="1" t="s">
        <v>393</v>
      </c>
    </row>
    <row r="265817" spans="1:5" x14ac:dyDescent="0.3">
      <c r="A265817">
        <v>300.53399999999999</v>
      </c>
      <c r="B265817">
        <v>2012</v>
      </c>
      <c r="C265817" s="1" t="s">
        <v>5</v>
      </c>
      <c r="D265817" s="1" t="s">
        <v>392</v>
      </c>
      <c r="E265817" s="1" t="s">
        <v>393</v>
      </c>
    </row>
    <row r="265818" spans="1:5" x14ac:dyDescent="0.3">
      <c r="A265818">
        <v>191.98699999999999</v>
      </c>
      <c r="B265818">
        <v>2012</v>
      </c>
      <c r="C265818" s="1" t="s">
        <v>6</v>
      </c>
      <c r="D265818" s="1" t="s">
        <v>392</v>
      </c>
      <c r="E265818" s="1" t="s">
        <v>393</v>
      </c>
    </row>
    <row r="265819" spans="1:5" x14ac:dyDescent="0.3">
      <c r="A265819">
        <v>208.596</v>
      </c>
      <c r="B265819">
        <v>2012</v>
      </c>
      <c r="C265819" s="1" t="s">
        <v>7</v>
      </c>
      <c r="D265819" s="1" t="s">
        <v>392</v>
      </c>
      <c r="E265819" s="1" t="s">
        <v>393</v>
      </c>
    </row>
    <row r="265820" spans="1:5" x14ac:dyDescent="0.3">
      <c r="A265820">
        <v>149.12799999999999</v>
      </c>
      <c r="B265820">
        <v>2012</v>
      </c>
      <c r="C265820" s="1" t="s">
        <v>8</v>
      </c>
      <c r="D265820" s="1" t="s">
        <v>392</v>
      </c>
      <c r="E265820" s="1" t="s">
        <v>393</v>
      </c>
    </row>
    <row r="265821" spans="1:5" x14ac:dyDescent="0.3">
      <c r="A265821">
        <v>159.858</v>
      </c>
      <c r="B265821">
        <v>2012</v>
      </c>
      <c r="C265821" s="1" t="s">
        <v>9</v>
      </c>
      <c r="D265821" s="1" t="s">
        <v>392</v>
      </c>
      <c r="E265821" s="1" t="s">
        <v>393</v>
      </c>
    </row>
    <row r="265822" spans="1:5" x14ac:dyDescent="0.3">
      <c r="A265822">
        <v>160.01499999999999</v>
      </c>
      <c r="B265822">
        <v>2012</v>
      </c>
      <c r="C265822" s="1" t="s">
        <v>10</v>
      </c>
      <c r="D265822" s="1" t="s">
        <v>392</v>
      </c>
      <c r="E265822" s="1" t="s">
        <v>393</v>
      </c>
    </row>
    <row r="265823" spans="1:5" x14ac:dyDescent="0.3">
      <c r="A265823">
        <v>205.49299999999999</v>
      </c>
      <c r="B265823">
        <v>2012</v>
      </c>
      <c r="C265823" s="1" t="s">
        <v>11</v>
      </c>
      <c r="D265823" s="1" t="s">
        <v>392</v>
      </c>
      <c r="E265823" s="1" t="s">
        <v>393</v>
      </c>
    </row>
    <row r="265824" spans="1:5" x14ac:dyDescent="0.3">
      <c r="A265824">
        <v>225.828</v>
      </c>
      <c r="B265824">
        <v>2012</v>
      </c>
      <c r="C265824" s="1" t="s">
        <v>12</v>
      </c>
      <c r="D265824" s="1" t="s">
        <v>392</v>
      </c>
      <c r="E265824" s="1" t="s">
        <v>393</v>
      </c>
    </row>
    <row r="265825" spans="1:5" x14ac:dyDescent="0.3">
      <c r="A265825">
        <v>239.49299999999999</v>
      </c>
      <c r="B265825">
        <v>2012</v>
      </c>
      <c r="C265825" s="1" t="s">
        <v>13</v>
      </c>
      <c r="D265825" s="1" t="s">
        <v>392</v>
      </c>
      <c r="E265825" s="1" t="s">
        <v>393</v>
      </c>
    </row>
    <row r="265826" spans="1:5" x14ac:dyDescent="0.3">
      <c r="A265826">
        <v>344.15</v>
      </c>
      <c r="B265826">
        <v>2013</v>
      </c>
      <c r="C265826" s="1" t="s">
        <v>0</v>
      </c>
      <c r="D265826" s="1" t="s">
        <v>392</v>
      </c>
      <c r="E265826" s="1" t="s">
        <v>393</v>
      </c>
    </row>
    <row r="265827" spans="1:5" x14ac:dyDescent="0.3">
      <c r="A265827">
        <v>305.017</v>
      </c>
      <c r="B265827">
        <v>2013</v>
      </c>
      <c r="C265827" s="1" t="s">
        <v>3</v>
      </c>
      <c r="D265827" s="1" t="s">
        <v>392</v>
      </c>
      <c r="E265827" s="1" t="s">
        <v>393</v>
      </c>
    </row>
    <row r="265828" spans="1:5" x14ac:dyDescent="0.3">
      <c r="A265828">
        <v>349.88099999999997</v>
      </c>
      <c r="B265828">
        <v>2013</v>
      </c>
      <c r="C265828" s="1" t="s">
        <v>4</v>
      </c>
      <c r="D265828" s="1" t="s">
        <v>392</v>
      </c>
      <c r="E265828" s="1" t="s">
        <v>393</v>
      </c>
    </row>
    <row r="265829" spans="1:5" x14ac:dyDescent="0.3">
      <c r="A265829">
        <v>316.07100000000003</v>
      </c>
      <c r="B265829">
        <v>2013</v>
      </c>
      <c r="C265829" s="1" t="s">
        <v>5</v>
      </c>
      <c r="D265829" s="1" t="s">
        <v>392</v>
      </c>
      <c r="E265829" s="1" t="s">
        <v>393</v>
      </c>
    </row>
    <row r="265830" spans="1:5" x14ac:dyDescent="0.3">
      <c r="A265830">
        <v>204.245</v>
      </c>
      <c r="B265830">
        <v>2013</v>
      </c>
      <c r="C265830" s="1" t="s">
        <v>6</v>
      </c>
      <c r="D265830" s="1" t="s">
        <v>392</v>
      </c>
      <c r="E265830" s="1" t="s">
        <v>393</v>
      </c>
    </row>
    <row r="265831" spans="1:5" x14ac:dyDescent="0.3">
      <c r="A265831">
        <v>215.709</v>
      </c>
      <c r="B265831">
        <v>2013</v>
      </c>
      <c r="C265831" s="1" t="s">
        <v>7</v>
      </c>
      <c r="D265831" s="1" t="s">
        <v>392</v>
      </c>
      <c r="E265831" s="1" t="s">
        <v>393</v>
      </c>
    </row>
    <row r="265832" spans="1:5" x14ac:dyDescent="0.3">
      <c r="A265832">
        <v>154.47999999999999</v>
      </c>
      <c r="B265832">
        <v>2013</v>
      </c>
      <c r="C265832" s="1" t="s">
        <v>8</v>
      </c>
      <c r="D265832" s="1" t="s">
        <v>392</v>
      </c>
      <c r="E265832" s="1" t="s">
        <v>393</v>
      </c>
    </row>
    <row r="265833" spans="1:5" x14ac:dyDescent="0.3">
      <c r="A265833">
        <v>146.172</v>
      </c>
      <c r="B265833">
        <v>2013</v>
      </c>
      <c r="C265833" s="1" t="s">
        <v>9</v>
      </c>
      <c r="D265833" s="1" t="s">
        <v>392</v>
      </c>
      <c r="E265833" s="1" t="s">
        <v>393</v>
      </c>
    </row>
    <row r="265834" spans="1:5" x14ac:dyDescent="0.3">
      <c r="A265834">
        <v>147.98400000000001</v>
      </c>
      <c r="B265834">
        <v>2013</v>
      </c>
      <c r="C265834" s="1" t="s">
        <v>10</v>
      </c>
      <c r="D265834" s="1" t="s">
        <v>392</v>
      </c>
      <c r="E265834" s="1" t="s">
        <v>393</v>
      </c>
    </row>
    <row r="265835" spans="1:5" x14ac:dyDescent="0.3">
      <c r="A265835">
        <v>190.78</v>
      </c>
      <c r="B265835">
        <v>2013</v>
      </c>
      <c r="C265835" s="1" t="s">
        <v>11</v>
      </c>
      <c r="D265835" s="1" t="s">
        <v>392</v>
      </c>
      <c r="E265835" s="1" t="s">
        <v>393</v>
      </c>
    </row>
    <row r="265836" spans="1:5" x14ac:dyDescent="0.3">
      <c r="A265836">
        <v>212.24299999999999</v>
      </c>
      <c r="B265836">
        <v>2013</v>
      </c>
      <c r="C265836" s="1" t="s">
        <v>12</v>
      </c>
      <c r="D265836" s="1" t="s">
        <v>392</v>
      </c>
      <c r="E265836" s="1" t="s">
        <v>393</v>
      </c>
    </row>
    <row r="265837" spans="1:5" x14ac:dyDescent="0.3">
      <c r="A265837">
        <v>220.197</v>
      </c>
      <c r="B265837">
        <v>2013</v>
      </c>
      <c r="C265837" s="1" t="s">
        <v>13</v>
      </c>
      <c r="D265837" s="1" t="s">
        <v>392</v>
      </c>
      <c r="E265837" s="1" t="s">
        <v>393</v>
      </c>
    </row>
    <row r="265838" spans="1:5" x14ac:dyDescent="0.3">
      <c r="A265838">
        <v>362.637</v>
      </c>
      <c r="B265838">
        <v>2014</v>
      </c>
      <c r="C265838" s="1" t="s">
        <v>0</v>
      </c>
      <c r="D265838" s="1" t="s">
        <v>392</v>
      </c>
      <c r="E265838" s="1" t="s">
        <v>393</v>
      </c>
    </row>
    <row r="265839" spans="1:5" x14ac:dyDescent="0.3">
      <c r="A265839">
        <v>302.10899999999998</v>
      </c>
      <c r="B265839">
        <v>2014</v>
      </c>
      <c r="C265839" s="1" t="s">
        <v>3</v>
      </c>
      <c r="D265839" s="1" t="s">
        <v>392</v>
      </c>
      <c r="E265839" s="1" t="s">
        <v>393</v>
      </c>
    </row>
    <row r="265840" spans="1:5" x14ac:dyDescent="0.3">
      <c r="A265840">
        <v>318.33699999999999</v>
      </c>
      <c r="B265840">
        <v>2014</v>
      </c>
      <c r="C265840" s="1" t="s">
        <v>4</v>
      </c>
      <c r="D265840" s="1" t="s">
        <v>392</v>
      </c>
      <c r="E265840" s="1" t="s">
        <v>393</v>
      </c>
    </row>
    <row r="265841" spans="1:5" x14ac:dyDescent="0.3">
      <c r="A265841">
        <v>260.42599999999999</v>
      </c>
      <c r="B265841">
        <v>2014</v>
      </c>
      <c r="C265841" s="1" t="s">
        <v>5</v>
      </c>
      <c r="D265841" s="1" t="s">
        <v>392</v>
      </c>
      <c r="E265841" s="1" t="s">
        <v>393</v>
      </c>
    </row>
    <row r="265842" spans="1:5" x14ac:dyDescent="0.3">
      <c r="A265842">
        <v>196.03800000000001</v>
      </c>
      <c r="B265842">
        <v>2014</v>
      </c>
      <c r="C265842" s="1" t="s">
        <v>6</v>
      </c>
      <c r="D265842" s="1" t="s">
        <v>392</v>
      </c>
      <c r="E265842" s="1" t="s">
        <v>393</v>
      </c>
    </row>
    <row r="265843" spans="1:5" x14ac:dyDescent="0.3">
      <c r="A265843">
        <v>178.58199999999999</v>
      </c>
      <c r="B265843">
        <v>2014</v>
      </c>
      <c r="C265843" s="1" t="s">
        <v>7</v>
      </c>
      <c r="D265843" s="1" t="s">
        <v>392</v>
      </c>
      <c r="E265843" s="1" t="s">
        <v>393</v>
      </c>
    </row>
    <row r="265844" spans="1:5" x14ac:dyDescent="0.3">
      <c r="A265844">
        <v>148.279</v>
      </c>
      <c r="B265844">
        <v>2014</v>
      </c>
      <c r="C265844" s="1" t="s">
        <v>8</v>
      </c>
      <c r="D265844" s="1" t="s">
        <v>392</v>
      </c>
      <c r="E265844" s="1" t="s">
        <v>393</v>
      </c>
    </row>
    <row r="265845" spans="1:5" x14ac:dyDescent="0.3">
      <c r="A265845">
        <v>156.80799999999999</v>
      </c>
      <c r="B265845">
        <v>2014</v>
      </c>
      <c r="C265845" s="1" t="s">
        <v>9</v>
      </c>
      <c r="D265845" s="1" t="s">
        <v>392</v>
      </c>
      <c r="E265845" s="1" t="s">
        <v>393</v>
      </c>
    </row>
    <row r="265846" spans="1:5" x14ac:dyDescent="0.3">
      <c r="A265846">
        <v>159.48500000000001</v>
      </c>
      <c r="B265846">
        <v>2014</v>
      </c>
      <c r="C265846" s="1" t="s">
        <v>10</v>
      </c>
      <c r="D265846" s="1" t="s">
        <v>392</v>
      </c>
      <c r="E265846" s="1" t="s">
        <v>393</v>
      </c>
    </row>
    <row r="265847" spans="1:5" x14ac:dyDescent="0.3">
      <c r="A265847">
        <v>198.22900000000001</v>
      </c>
      <c r="B265847">
        <v>2014</v>
      </c>
      <c r="C265847" s="1" t="s">
        <v>11</v>
      </c>
      <c r="D265847" s="1" t="s">
        <v>392</v>
      </c>
      <c r="E265847" s="1" t="s">
        <v>393</v>
      </c>
    </row>
    <row r="265848" spans="1:5" x14ac:dyDescent="0.3">
      <c r="A265848">
        <v>202.90700000000001</v>
      </c>
      <c r="B265848">
        <v>2014</v>
      </c>
      <c r="C265848" s="1" t="s">
        <v>12</v>
      </c>
      <c r="D265848" s="1" t="s">
        <v>392</v>
      </c>
      <c r="E265848" s="1" t="s">
        <v>393</v>
      </c>
    </row>
    <row r="265849" spans="1:5" x14ac:dyDescent="0.3">
      <c r="A265849">
        <v>225.52699999999999</v>
      </c>
      <c r="B265849">
        <v>2014</v>
      </c>
      <c r="C265849" s="1" t="s">
        <v>13</v>
      </c>
      <c r="D265849" s="1" t="s">
        <v>392</v>
      </c>
      <c r="E265849" s="1" t="s">
        <v>393</v>
      </c>
    </row>
    <row r="265850" spans="1:5" x14ac:dyDescent="0.3">
      <c r="A265850">
        <v>340.77800000000002</v>
      </c>
      <c r="B265850">
        <v>2015</v>
      </c>
      <c r="C265850" s="1" t="s">
        <v>0</v>
      </c>
      <c r="D265850" s="1" t="s">
        <v>392</v>
      </c>
      <c r="E265850" s="1" t="s">
        <v>393</v>
      </c>
    </row>
    <row r="265851" spans="1:5" x14ac:dyDescent="0.3">
      <c r="A265851">
        <v>334.56599999999997</v>
      </c>
      <c r="B265851">
        <v>2015</v>
      </c>
      <c r="C265851" s="1" t="s">
        <v>3</v>
      </c>
      <c r="D265851" s="1" t="s">
        <v>392</v>
      </c>
      <c r="E265851" s="1" t="s">
        <v>393</v>
      </c>
    </row>
    <row r="265852" spans="1:5" x14ac:dyDescent="0.3">
      <c r="A265852">
        <v>336.63200000000001</v>
      </c>
      <c r="B265852">
        <v>2015</v>
      </c>
      <c r="C265852" s="1" t="s">
        <v>4</v>
      </c>
      <c r="D265852" s="1" t="s">
        <v>392</v>
      </c>
      <c r="E265852" s="1" t="s">
        <v>393</v>
      </c>
    </row>
    <row r="265853" spans="1:5" x14ac:dyDescent="0.3">
      <c r="A265853">
        <v>284.92599999999999</v>
      </c>
      <c r="B265853">
        <v>2015</v>
      </c>
      <c r="C265853" s="1" t="s">
        <v>5</v>
      </c>
      <c r="D265853" s="1" t="s">
        <v>392</v>
      </c>
      <c r="E265853" s="1" t="s">
        <v>393</v>
      </c>
    </row>
    <row r="265854" spans="1:5" x14ac:dyDescent="0.3">
      <c r="A265854">
        <v>201.77600000000001</v>
      </c>
      <c r="B265854">
        <v>2015</v>
      </c>
      <c r="C265854" s="1" t="s">
        <v>6</v>
      </c>
      <c r="D265854" s="1" t="s">
        <v>392</v>
      </c>
      <c r="E265854" s="1" t="s">
        <v>393</v>
      </c>
    </row>
    <row r="265855" spans="1:5" x14ac:dyDescent="0.3">
      <c r="A265855">
        <v>197.04900000000001</v>
      </c>
      <c r="B265855">
        <v>2015</v>
      </c>
      <c r="C265855" s="1" t="s">
        <v>7</v>
      </c>
      <c r="D265855" s="1" t="s">
        <v>392</v>
      </c>
      <c r="E265855" s="1" t="s">
        <v>393</v>
      </c>
    </row>
    <row r="265856" spans="1:5" x14ac:dyDescent="0.3">
      <c r="A265856">
        <v>159.863</v>
      </c>
      <c r="B265856">
        <v>2015</v>
      </c>
      <c r="C265856" s="1" t="s">
        <v>8</v>
      </c>
      <c r="D265856" s="1" t="s">
        <v>392</v>
      </c>
      <c r="E265856" s="1" t="s">
        <v>393</v>
      </c>
    </row>
    <row r="265857" spans="1:5" x14ac:dyDescent="0.3">
      <c r="A265857">
        <v>156.76</v>
      </c>
      <c r="B265857">
        <v>2015</v>
      </c>
      <c r="C265857" s="1" t="s">
        <v>9</v>
      </c>
      <c r="D265857" s="1" t="s">
        <v>392</v>
      </c>
      <c r="E265857" s="1" t="s">
        <v>393</v>
      </c>
    </row>
    <row r="265858" spans="1:5" x14ac:dyDescent="0.3">
      <c r="A265858">
        <v>151.637</v>
      </c>
      <c r="B265858">
        <v>2015</v>
      </c>
      <c r="C265858" s="1" t="s">
        <v>10</v>
      </c>
      <c r="D265858" s="1" t="s">
        <v>392</v>
      </c>
      <c r="E265858" s="1" t="s">
        <v>393</v>
      </c>
    </row>
    <row r="265859" spans="1:5" x14ac:dyDescent="0.3">
      <c r="A265859">
        <v>185.44300000000001</v>
      </c>
      <c r="B265859">
        <v>2015</v>
      </c>
      <c r="C265859" s="1" t="s">
        <v>11</v>
      </c>
      <c r="D265859" s="1" t="s">
        <v>392</v>
      </c>
      <c r="E265859" s="1" t="s">
        <v>393</v>
      </c>
    </row>
    <row r="265860" spans="1:5" x14ac:dyDescent="0.3">
      <c r="A265860">
        <v>204.09100000000001</v>
      </c>
      <c r="B265860">
        <v>2015</v>
      </c>
      <c r="C265860" s="1" t="s">
        <v>12</v>
      </c>
      <c r="D265860" s="1" t="s">
        <v>392</v>
      </c>
      <c r="E265860" s="1" t="s">
        <v>393</v>
      </c>
    </row>
    <row r="265861" spans="1:5" x14ac:dyDescent="0.3">
      <c r="A265861">
        <v>223.745</v>
      </c>
      <c r="B265861">
        <v>2015</v>
      </c>
      <c r="C265861" s="1" t="s">
        <v>13</v>
      </c>
      <c r="D265861" s="1" t="s">
        <v>392</v>
      </c>
      <c r="E265861" s="1" t="s">
        <v>393</v>
      </c>
    </row>
    <row r="265862" spans="1:5" x14ac:dyDescent="0.3">
      <c r="A265862">
        <v>338.779</v>
      </c>
      <c r="B265862">
        <v>2016</v>
      </c>
      <c r="C265862" s="1" t="s">
        <v>0</v>
      </c>
      <c r="D265862" s="1" t="s">
        <v>392</v>
      </c>
      <c r="E265862" s="1" t="s">
        <v>393</v>
      </c>
    </row>
    <row r="265863" spans="1:5" x14ac:dyDescent="0.3">
      <c r="A265863">
        <v>335.17</v>
      </c>
      <c r="B265863">
        <v>2016</v>
      </c>
      <c r="C265863" s="1" t="s">
        <v>3</v>
      </c>
      <c r="D265863" s="1" t="s">
        <v>392</v>
      </c>
      <c r="E265863" s="1" t="s">
        <v>393</v>
      </c>
    </row>
    <row r="265864" spans="1:5" x14ac:dyDescent="0.3">
      <c r="A265864">
        <v>360.541</v>
      </c>
      <c r="B265864">
        <v>2016</v>
      </c>
      <c r="C265864" s="1" t="s">
        <v>4</v>
      </c>
      <c r="D265864" s="1" t="s">
        <v>392</v>
      </c>
      <c r="E265864" s="1" t="s">
        <v>393</v>
      </c>
    </row>
    <row r="265865" spans="1:5" x14ac:dyDescent="0.3">
      <c r="A265865">
        <v>279.26900000000001</v>
      </c>
      <c r="B265865">
        <v>2016</v>
      </c>
      <c r="C265865" s="1" t="s">
        <v>5</v>
      </c>
      <c r="D265865" s="1" t="s">
        <v>392</v>
      </c>
      <c r="E265865" s="1" t="s">
        <v>393</v>
      </c>
    </row>
    <row r="265866" spans="1:5" x14ac:dyDescent="0.3">
      <c r="A265866">
        <v>213.36</v>
      </c>
      <c r="B265866">
        <v>2016</v>
      </c>
      <c r="C265866" s="1" t="s">
        <v>6</v>
      </c>
      <c r="D265866" s="1" t="s">
        <v>392</v>
      </c>
      <c r="E265866" s="1" t="s">
        <v>393</v>
      </c>
    </row>
    <row r="265867" spans="1:5" x14ac:dyDescent="0.3">
      <c r="A265867">
        <v>200.44200000000001</v>
      </c>
      <c r="B265867">
        <v>2016</v>
      </c>
      <c r="C265867" s="1" t="s">
        <v>7</v>
      </c>
      <c r="D265867" s="1" t="s">
        <v>392</v>
      </c>
      <c r="E265867" s="1" t="s">
        <v>393</v>
      </c>
    </row>
    <row r="265868" spans="1:5" x14ac:dyDescent="0.3">
      <c r="A265868">
        <v>155.86099999999999</v>
      </c>
      <c r="B265868">
        <v>2016</v>
      </c>
      <c r="C265868" s="1" t="s">
        <v>8</v>
      </c>
      <c r="D265868" s="1" t="s">
        <v>392</v>
      </c>
      <c r="E265868" s="1" t="s">
        <v>393</v>
      </c>
    </row>
    <row r="265869" spans="1:5" x14ac:dyDescent="0.3">
      <c r="A265869">
        <v>162.22900000000001</v>
      </c>
      <c r="B265869">
        <v>2016</v>
      </c>
      <c r="C265869" s="1" t="s">
        <v>9</v>
      </c>
      <c r="D265869" s="1" t="s">
        <v>392</v>
      </c>
      <c r="E265869" s="1" t="s">
        <v>393</v>
      </c>
    </row>
    <row r="265870" spans="1:5" x14ac:dyDescent="0.3">
      <c r="A265870">
        <v>149.767</v>
      </c>
      <c r="B265870">
        <v>2016</v>
      </c>
      <c r="C265870" s="1" t="s">
        <v>10</v>
      </c>
      <c r="D265870" s="1" t="s">
        <v>392</v>
      </c>
      <c r="E265870" s="1" t="s">
        <v>393</v>
      </c>
    </row>
    <row r="265871" spans="1:5" x14ac:dyDescent="0.3">
      <c r="A265871">
        <v>184.416</v>
      </c>
      <c r="B265871">
        <v>2016</v>
      </c>
      <c r="C265871" s="1" t="s">
        <v>11</v>
      </c>
      <c r="D265871" s="1" t="s">
        <v>392</v>
      </c>
      <c r="E265871" s="1" t="s">
        <v>393</v>
      </c>
    </row>
    <row r="265872" spans="1:5" x14ac:dyDescent="0.3">
      <c r="A265872">
        <v>224.81100000000001</v>
      </c>
      <c r="B265872">
        <v>2016</v>
      </c>
      <c r="C265872" s="1" t="s">
        <v>12</v>
      </c>
      <c r="D265872" s="1" t="s">
        <v>392</v>
      </c>
      <c r="E265872" s="1" t="s">
        <v>393</v>
      </c>
    </row>
    <row r="265873" spans="1:5" x14ac:dyDescent="0.3">
      <c r="A265873">
        <v>219.929</v>
      </c>
      <c r="B265873">
        <v>2016</v>
      </c>
      <c r="C265873" s="1" t="s">
        <v>13</v>
      </c>
      <c r="D265873" s="1" t="s">
        <v>392</v>
      </c>
      <c r="E265873" s="1" t="s">
        <v>393</v>
      </c>
    </row>
    <row r="265874" spans="1:5" x14ac:dyDescent="0.3">
      <c r="A265874">
        <v>38.236199999999997</v>
      </c>
      <c r="B265874">
        <v>1901</v>
      </c>
      <c r="C265874" s="1" t="s">
        <v>0</v>
      </c>
      <c r="D265874" s="1" t="s">
        <v>394</v>
      </c>
      <c r="E265874" s="1" t="s">
        <v>395</v>
      </c>
    </row>
    <row r="265875" spans="1:5" x14ac:dyDescent="0.3">
      <c r="A265875">
        <v>55.286700000000003</v>
      </c>
      <c r="B265875">
        <v>1901</v>
      </c>
      <c r="C265875" s="1" t="s">
        <v>3</v>
      </c>
      <c r="D265875" s="1" t="s">
        <v>394</v>
      </c>
      <c r="E265875" s="1" t="s">
        <v>395</v>
      </c>
    </row>
    <row r="265876" spans="1:5" x14ac:dyDescent="0.3">
      <c r="A265876">
        <v>59.113999999999997</v>
      </c>
      <c r="B265876">
        <v>1901</v>
      </c>
      <c r="C265876" s="1" t="s">
        <v>4</v>
      </c>
      <c r="D265876" s="1" t="s">
        <v>394</v>
      </c>
      <c r="E265876" s="1" t="s">
        <v>395</v>
      </c>
    </row>
    <row r="265877" spans="1:5" x14ac:dyDescent="0.3">
      <c r="A265877">
        <v>139.459</v>
      </c>
      <c r="B265877">
        <v>1901</v>
      </c>
      <c r="C265877" s="1" t="s">
        <v>5</v>
      </c>
      <c r="D265877" s="1" t="s">
        <v>394</v>
      </c>
      <c r="E265877" s="1" t="s">
        <v>395</v>
      </c>
    </row>
    <row r="265878" spans="1:5" x14ac:dyDescent="0.3">
      <c r="A265878">
        <v>210.35599999999999</v>
      </c>
      <c r="B265878">
        <v>1901</v>
      </c>
      <c r="C265878" s="1" t="s">
        <v>6</v>
      </c>
      <c r="D265878" s="1" t="s">
        <v>394</v>
      </c>
      <c r="E265878" s="1" t="s">
        <v>395</v>
      </c>
    </row>
    <row r="265879" spans="1:5" x14ac:dyDescent="0.3">
      <c r="A265879">
        <v>255.119</v>
      </c>
      <c r="B265879">
        <v>1901</v>
      </c>
      <c r="C265879" s="1" t="s">
        <v>7</v>
      </c>
      <c r="D265879" s="1" t="s">
        <v>394</v>
      </c>
      <c r="E265879" s="1" t="s">
        <v>395</v>
      </c>
    </row>
    <row r="265880" spans="1:5" x14ac:dyDescent="0.3">
      <c r="A265880">
        <v>280.77600000000001</v>
      </c>
      <c r="B265880">
        <v>1901</v>
      </c>
      <c r="C265880" s="1" t="s">
        <v>8</v>
      </c>
      <c r="D265880" s="1" t="s">
        <v>394</v>
      </c>
      <c r="E265880" s="1" t="s">
        <v>395</v>
      </c>
    </row>
    <row r="265881" spans="1:5" x14ac:dyDescent="0.3">
      <c r="A265881">
        <v>269.31400000000002</v>
      </c>
      <c r="B265881">
        <v>1901</v>
      </c>
      <c r="C265881" s="1" t="s">
        <v>9</v>
      </c>
      <c r="D265881" s="1" t="s">
        <v>394</v>
      </c>
      <c r="E265881" s="1" t="s">
        <v>395</v>
      </c>
    </row>
    <row r="265882" spans="1:5" x14ac:dyDescent="0.3">
      <c r="A265882">
        <v>174.691</v>
      </c>
      <c r="B265882">
        <v>1901</v>
      </c>
      <c r="C265882" s="1" t="s">
        <v>10</v>
      </c>
      <c r="D265882" s="1" t="s">
        <v>394</v>
      </c>
      <c r="E265882" s="1" t="s">
        <v>395</v>
      </c>
    </row>
    <row r="265883" spans="1:5" x14ac:dyDescent="0.3">
      <c r="A265883">
        <v>144.01900000000001</v>
      </c>
      <c r="B265883">
        <v>1901</v>
      </c>
      <c r="C265883" s="1" t="s">
        <v>11</v>
      </c>
      <c r="D265883" s="1" t="s">
        <v>394</v>
      </c>
      <c r="E265883" s="1" t="s">
        <v>395</v>
      </c>
    </row>
    <row r="265884" spans="1:5" x14ac:dyDescent="0.3">
      <c r="A265884">
        <v>113.733</v>
      </c>
      <c r="B265884">
        <v>1901</v>
      </c>
      <c r="C265884" s="1" t="s">
        <v>12</v>
      </c>
      <c r="D265884" s="1" t="s">
        <v>394</v>
      </c>
      <c r="E265884" s="1" t="s">
        <v>395</v>
      </c>
    </row>
    <row r="265885" spans="1:5" x14ac:dyDescent="0.3">
      <c r="A265885">
        <v>120.71299999999999</v>
      </c>
      <c r="B265885">
        <v>1901</v>
      </c>
      <c r="C265885" s="1" t="s">
        <v>13</v>
      </c>
      <c r="D265885" s="1" t="s">
        <v>394</v>
      </c>
      <c r="E265885" s="1" t="s">
        <v>395</v>
      </c>
    </row>
    <row r="265886" spans="1:5" x14ac:dyDescent="0.3">
      <c r="A265886">
        <v>51.661200000000001</v>
      </c>
      <c r="B265886">
        <v>1902</v>
      </c>
      <c r="C265886" s="1" t="s">
        <v>0</v>
      </c>
      <c r="D265886" s="1" t="s">
        <v>394</v>
      </c>
      <c r="E265886" s="1" t="s">
        <v>395</v>
      </c>
    </row>
    <row r="265887" spans="1:5" x14ac:dyDescent="0.3">
      <c r="A265887">
        <v>47.526899999999998</v>
      </c>
      <c r="B265887">
        <v>1902</v>
      </c>
      <c r="C265887" s="1" t="s">
        <v>3</v>
      </c>
      <c r="D265887" s="1" t="s">
        <v>394</v>
      </c>
      <c r="E265887" s="1" t="s">
        <v>395</v>
      </c>
    </row>
    <row r="265888" spans="1:5" x14ac:dyDescent="0.3">
      <c r="A265888">
        <v>70.3613</v>
      </c>
      <c r="B265888">
        <v>1902</v>
      </c>
      <c r="C265888" s="1" t="s">
        <v>4</v>
      </c>
      <c r="D265888" s="1" t="s">
        <v>394</v>
      </c>
      <c r="E265888" s="1" t="s">
        <v>395</v>
      </c>
    </row>
    <row r="265889" spans="1:5" x14ac:dyDescent="0.3">
      <c r="A265889">
        <v>112.26</v>
      </c>
      <c r="B265889">
        <v>1902</v>
      </c>
      <c r="C265889" s="1" t="s">
        <v>5</v>
      </c>
      <c r="D265889" s="1" t="s">
        <v>394</v>
      </c>
      <c r="E265889" s="1" t="s">
        <v>395</v>
      </c>
    </row>
    <row r="265890" spans="1:5" x14ac:dyDescent="0.3">
      <c r="A265890">
        <v>196.125</v>
      </c>
      <c r="B265890">
        <v>1902</v>
      </c>
      <c r="C265890" s="1" t="s">
        <v>6</v>
      </c>
      <c r="D265890" s="1" t="s">
        <v>394</v>
      </c>
      <c r="E265890" s="1" t="s">
        <v>395</v>
      </c>
    </row>
    <row r="265891" spans="1:5" x14ac:dyDescent="0.3">
      <c r="A265891">
        <v>305.221</v>
      </c>
      <c r="B265891">
        <v>1902</v>
      </c>
      <c r="C265891" s="1" t="s">
        <v>7</v>
      </c>
      <c r="D265891" s="1" t="s">
        <v>394</v>
      </c>
      <c r="E265891" s="1" t="s">
        <v>395</v>
      </c>
    </row>
    <row r="265892" spans="1:5" x14ac:dyDescent="0.3">
      <c r="A265892">
        <v>241.58199999999999</v>
      </c>
      <c r="B265892">
        <v>1902</v>
      </c>
      <c r="C265892" s="1" t="s">
        <v>8</v>
      </c>
      <c r="D265892" s="1" t="s">
        <v>394</v>
      </c>
      <c r="E265892" s="1" t="s">
        <v>395</v>
      </c>
    </row>
    <row r="265893" spans="1:5" x14ac:dyDescent="0.3">
      <c r="A265893">
        <v>227.55199999999999</v>
      </c>
      <c r="B265893">
        <v>1902</v>
      </c>
      <c r="C265893" s="1" t="s">
        <v>9</v>
      </c>
      <c r="D265893" s="1" t="s">
        <v>394</v>
      </c>
      <c r="E265893" s="1" t="s">
        <v>395</v>
      </c>
    </row>
    <row r="265894" spans="1:5" x14ac:dyDescent="0.3">
      <c r="A265894">
        <v>194.03100000000001</v>
      </c>
      <c r="B265894">
        <v>1902</v>
      </c>
      <c r="C265894" s="1" t="s">
        <v>10</v>
      </c>
      <c r="D265894" s="1" t="s">
        <v>394</v>
      </c>
      <c r="E265894" s="1" t="s">
        <v>395</v>
      </c>
    </row>
    <row r="265895" spans="1:5" x14ac:dyDescent="0.3">
      <c r="A265895">
        <v>175.87299999999999</v>
      </c>
      <c r="B265895">
        <v>1902</v>
      </c>
      <c r="C265895" s="1" t="s">
        <v>11</v>
      </c>
      <c r="D265895" s="1" t="s">
        <v>394</v>
      </c>
      <c r="E265895" s="1" t="s">
        <v>395</v>
      </c>
    </row>
    <row r="265896" spans="1:5" x14ac:dyDescent="0.3">
      <c r="A265896">
        <v>138.892</v>
      </c>
      <c r="B265896">
        <v>1902</v>
      </c>
      <c r="C265896" s="1" t="s">
        <v>12</v>
      </c>
      <c r="D265896" s="1" t="s">
        <v>394</v>
      </c>
      <c r="E265896" s="1" t="s">
        <v>395</v>
      </c>
    </row>
    <row r="265897" spans="1:5" x14ac:dyDescent="0.3">
      <c r="A265897">
        <v>82.393799999999999</v>
      </c>
      <c r="B265897">
        <v>1902</v>
      </c>
      <c r="C265897" s="1" t="s">
        <v>13</v>
      </c>
      <c r="D265897" s="1" t="s">
        <v>394</v>
      </c>
      <c r="E265897" s="1" t="s">
        <v>395</v>
      </c>
    </row>
    <row r="265898" spans="1:5" x14ac:dyDescent="0.3">
      <c r="A265898">
        <v>42.862699999999997</v>
      </c>
      <c r="B265898">
        <v>1903</v>
      </c>
      <c r="C265898" s="1" t="s">
        <v>0</v>
      </c>
      <c r="D265898" s="1" t="s">
        <v>394</v>
      </c>
      <c r="E265898" s="1" t="s">
        <v>395</v>
      </c>
    </row>
    <row r="265899" spans="1:5" x14ac:dyDescent="0.3">
      <c r="A265899">
        <v>53.260899999999999</v>
      </c>
      <c r="B265899">
        <v>1903</v>
      </c>
      <c r="C265899" s="1" t="s">
        <v>3</v>
      </c>
      <c r="D265899" s="1" t="s">
        <v>394</v>
      </c>
      <c r="E265899" s="1" t="s">
        <v>395</v>
      </c>
    </row>
    <row r="265900" spans="1:5" x14ac:dyDescent="0.3">
      <c r="A265900">
        <v>68.729500000000002</v>
      </c>
      <c r="B265900">
        <v>1903</v>
      </c>
      <c r="C265900" s="1" t="s">
        <v>4</v>
      </c>
      <c r="D265900" s="1" t="s">
        <v>394</v>
      </c>
      <c r="E265900" s="1" t="s">
        <v>395</v>
      </c>
    </row>
    <row r="265901" spans="1:5" x14ac:dyDescent="0.3">
      <c r="A265901">
        <v>115.45399999999999</v>
      </c>
      <c r="B265901">
        <v>1903</v>
      </c>
      <c r="C265901" s="1" t="s">
        <v>5</v>
      </c>
      <c r="D265901" s="1" t="s">
        <v>394</v>
      </c>
      <c r="E265901" s="1" t="s">
        <v>395</v>
      </c>
    </row>
    <row r="265902" spans="1:5" x14ac:dyDescent="0.3">
      <c r="A265902">
        <v>181.06100000000001</v>
      </c>
      <c r="B265902">
        <v>1903</v>
      </c>
      <c r="C265902" s="1" t="s">
        <v>6</v>
      </c>
      <c r="D265902" s="1" t="s">
        <v>394</v>
      </c>
      <c r="E265902" s="1" t="s">
        <v>395</v>
      </c>
    </row>
    <row r="265903" spans="1:5" x14ac:dyDescent="0.3">
      <c r="A265903">
        <v>311.08499999999998</v>
      </c>
      <c r="B265903">
        <v>1903</v>
      </c>
      <c r="C265903" s="1" t="s">
        <v>7</v>
      </c>
      <c r="D265903" s="1" t="s">
        <v>394</v>
      </c>
      <c r="E265903" s="1" t="s">
        <v>395</v>
      </c>
    </row>
    <row r="265904" spans="1:5" x14ac:dyDescent="0.3">
      <c r="A265904">
        <v>268.30900000000003</v>
      </c>
      <c r="B265904">
        <v>1903</v>
      </c>
      <c r="C265904" s="1" t="s">
        <v>8</v>
      </c>
      <c r="D265904" s="1" t="s">
        <v>394</v>
      </c>
      <c r="E265904" s="1" t="s">
        <v>395</v>
      </c>
    </row>
    <row r="265905" spans="1:5" x14ac:dyDescent="0.3">
      <c r="A265905">
        <v>257.43700000000001</v>
      </c>
      <c r="B265905">
        <v>1903</v>
      </c>
      <c r="C265905" s="1" t="s">
        <v>9</v>
      </c>
      <c r="D265905" s="1" t="s">
        <v>394</v>
      </c>
      <c r="E265905" s="1" t="s">
        <v>395</v>
      </c>
    </row>
    <row r="265906" spans="1:5" x14ac:dyDescent="0.3">
      <c r="A265906">
        <v>200.53700000000001</v>
      </c>
      <c r="B265906">
        <v>1903</v>
      </c>
      <c r="C265906" s="1" t="s">
        <v>10</v>
      </c>
      <c r="D265906" s="1" t="s">
        <v>394</v>
      </c>
      <c r="E265906" s="1" t="s">
        <v>395</v>
      </c>
    </row>
    <row r="265907" spans="1:5" x14ac:dyDescent="0.3">
      <c r="A265907">
        <v>161.346</v>
      </c>
      <c r="B265907">
        <v>1903</v>
      </c>
      <c r="C265907" s="1" t="s">
        <v>11</v>
      </c>
      <c r="D265907" s="1" t="s">
        <v>394</v>
      </c>
      <c r="E265907" s="1" t="s">
        <v>395</v>
      </c>
    </row>
    <row r="265908" spans="1:5" x14ac:dyDescent="0.3">
      <c r="A265908">
        <v>134.91399999999999</v>
      </c>
      <c r="B265908">
        <v>1903</v>
      </c>
      <c r="C265908" s="1" t="s">
        <v>12</v>
      </c>
      <c r="D265908" s="1" t="s">
        <v>394</v>
      </c>
      <c r="E265908" s="1" t="s">
        <v>395</v>
      </c>
    </row>
    <row r="265909" spans="1:5" x14ac:dyDescent="0.3">
      <c r="A265909">
        <v>104.26300000000001</v>
      </c>
      <c r="B265909">
        <v>1903</v>
      </c>
      <c r="C265909" s="1" t="s">
        <v>13</v>
      </c>
      <c r="D265909" s="1" t="s">
        <v>394</v>
      </c>
      <c r="E265909" s="1" t="s">
        <v>395</v>
      </c>
    </row>
    <row r="265910" spans="1:5" x14ac:dyDescent="0.3">
      <c r="A265910">
        <v>48.1432</v>
      </c>
      <c r="B265910">
        <v>1904</v>
      </c>
      <c r="C265910" s="1" t="s">
        <v>0</v>
      </c>
      <c r="D265910" s="1" t="s">
        <v>394</v>
      </c>
      <c r="E265910" s="1" t="s">
        <v>395</v>
      </c>
    </row>
    <row r="265911" spans="1:5" x14ac:dyDescent="0.3">
      <c r="A265911">
        <v>45.204799999999999</v>
      </c>
      <c r="B265911">
        <v>1904</v>
      </c>
      <c r="C265911" s="1" t="s">
        <v>3</v>
      </c>
      <c r="D265911" s="1" t="s">
        <v>394</v>
      </c>
      <c r="E265911" s="1" t="s">
        <v>395</v>
      </c>
    </row>
    <row r="265912" spans="1:5" x14ac:dyDescent="0.3">
      <c r="A265912">
        <v>68.859899999999996</v>
      </c>
      <c r="B265912">
        <v>1904</v>
      </c>
      <c r="C265912" s="1" t="s">
        <v>4</v>
      </c>
      <c r="D265912" s="1" t="s">
        <v>394</v>
      </c>
      <c r="E265912" s="1" t="s">
        <v>395</v>
      </c>
    </row>
    <row r="265913" spans="1:5" x14ac:dyDescent="0.3">
      <c r="A265913">
        <v>118.739</v>
      </c>
      <c r="B265913">
        <v>1904</v>
      </c>
      <c r="C265913" s="1" t="s">
        <v>5</v>
      </c>
      <c r="D265913" s="1" t="s">
        <v>394</v>
      </c>
      <c r="E265913" s="1" t="s">
        <v>395</v>
      </c>
    </row>
    <row r="265914" spans="1:5" x14ac:dyDescent="0.3">
      <c r="A265914">
        <v>219.227</v>
      </c>
      <c r="B265914">
        <v>1904</v>
      </c>
      <c r="C265914" s="1" t="s">
        <v>6</v>
      </c>
      <c r="D265914" s="1" t="s">
        <v>394</v>
      </c>
      <c r="E265914" s="1" t="s">
        <v>395</v>
      </c>
    </row>
    <row r="265915" spans="1:5" x14ac:dyDescent="0.3">
      <c r="A265915">
        <v>245.86500000000001</v>
      </c>
      <c r="B265915">
        <v>1904</v>
      </c>
      <c r="C265915" s="1" t="s">
        <v>7</v>
      </c>
      <c r="D265915" s="1" t="s">
        <v>394</v>
      </c>
      <c r="E265915" s="1" t="s">
        <v>395</v>
      </c>
    </row>
    <row r="265916" spans="1:5" x14ac:dyDescent="0.3">
      <c r="A265916">
        <v>318.75099999999998</v>
      </c>
      <c r="B265916">
        <v>1904</v>
      </c>
      <c r="C265916" s="1" t="s">
        <v>8</v>
      </c>
      <c r="D265916" s="1" t="s">
        <v>394</v>
      </c>
      <c r="E265916" s="1" t="s">
        <v>395</v>
      </c>
    </row>
    <row r="265917" spans="1:5" x14ac:dyDescent="0.3">
      <c r="A265917">
        <v>307.13</v>
      </c>
      <c r="B265917">
        <v>1904</v>
      </c>
      <c r="C265917" s="1" t="s">
        <v>9</v>
      </c>
      <c r="D265917" s="1" t="s">
        <v>394</v>
      </c>
      <c r="E265917" s="1" t="s">
        <v>395</v>
      </c>
    </row>
    <row r="265918" spans="1:5" x14ac:dyDescent="0.3">
      <c r="A265918">
        <v>223.40299999999999</v>
      </c>
      <c r="B265918">
        <v>1904</v>
      </c>
      <c r="C265918" s="1" t="s">
        <v>10</v>
      </c>
      <c r="D265918" s="1" t="s">
        <v>394</v>
      </c>
      <c r="E265918" s="1" t="s">
        <v>395</v>
      </c>
    </row>
    <row r="265919" spans="1:5" x14ac:dyDescent="0.3">
      <c r="A265919">
        <v>147.57400000000001</v>
      </c>
      <c r="B265919">
        <v>1904</v>
      </c>
      <c r="C265919" s="1" t="s">
        <v>11</v>
      </c>
      <c r="D265919" s="1" t="s">
        <v>394</v>
      </c>
      <c r="E265919" s="1" t="s">
        <v>395</v>
      </c>
    </row>
    <row r="265920" spans="1:5" x14ac:dyDescent="0.3">
      <c r="A265920">
        <v>217.279</v>
      </c>
      <c r="B265920">
        <v>1904</v>
      </c>
      <c r="C265920" s="1" t="s">
        <v>12</v>
      </c>
      <c r="D265920" s="1" t="s">
        <v>394</v>
      </c>
      <c r="E265920" s="1" t="s">
        <v>395</v>
      </c>
    </row>
    <row r="265921" spans="1:5" x14ac:dyDescent="0.3">
      <c r="A265921">
        <v>99.250600000000006</v>
      </c>
      <c r="B265921">
        <v>1904</v>
      </c>
      <c r="C265921" s="1" t="s">
        <v>13</v>
      </c>
      <c r="D265921" s="1" t="s">
        <v>394</v>
      </c>
      <c r="E265921" s="1" t="s">
        <v>395</v>
      </c>
    </row>
    <row r="265922" spans="1:5" x14ac:dyDescent="0.3">
      <c r="A265922">
        <v>41.970599999999997</v>
      </c>
      <c r="B265922">
        <v>1905</v>
      </c>
      <c r="C265922" s="1" t="s">
        <v>0</v>
      </c>
      <c r="D265922" s="1" t="s">
        <v>394</v>
      </c>
      <c r="E265922" s="1" t="s">
        <v>395</v>
      </c>
    </row>
    <row r="265923" spans="1:5" x14ac:dyDescent="0.3">
      <c r="A265923">
        <v>60.4878</v>
      </c>
      <c r="B265923">
        <v>1905</v>
      </c>
      <c r="C265923" s="1" t="s">
        <v>3</v>
      </c>
      <c r="D265923" s="1" t="s">
        <v>394</v>
      </c>
      <c r="E265923" s="1" t="s">
        <v>395</v>
      </c>
    </row>
    <row r="265924" spans="1:5" x14ac:dyDescent="0.3">
      <c r="A265924">
        <v>54.590600000000002</v>
      </c>
      <c r="B265924">
        <v>1905</v>
      </c>
      <c r="C265924" s="1" t="s">
        <v>4</v>
      </c>
      <c r="D265924" s="1" t="s">
        <v>394</v>
      </c>
      <c r="E265924" s="1" t="s">
        <v>395</v>
      </c>
    </row>
    <row r="265925" spans="1:5" x14ac:dyDescent="0.3">
      <c r="A265925">
        <v>114.58499999999999</v>
      </c>
      <c r="B265925">
        <v>1905</v>
      </c>
      <c r="C265925" s="1" t="s">
        <v>5</v>
      </c>
      <c r="D265925" s="1" t="s">
        <v>394</v>
      </c>
      <c r="E265925" s="1" t="s">
        <v>395</v>
      </c>
    </row>
    <row r="265926" spans="1:5" x14ac:dyDescent="0.3">
      <c r="A265926">
        <v>209.19399999999999</v>
      </c>
      <c r="B265926">
        <v>1905</v>
      </c>
      <c r="C265926" s="1" t="s">
        <v>6</v>
      </c>
      <c r="D265926" s="1" t="s">
        <v>394</v>
      </c>
      <c r="E265926" s="1" t="s">
        <v>395</v>
      </c>
    </row>
    <row r="265927" spans="1:5" x14ac:dyDescent="0.3">
      <c r="A265927">
        <v>238.548</v>
      </c>
      <c r="B265927">
        <v>1905</v>
      </c>
      <c r="C265927" s="1" t="s">
        <v>7</v>
      </c>
      <c r="D265927" s="1" t="s">
        <v>394</v>
      </c>
      <c r="E265927" s="1" t="s">
        <v>395</v>
      </c>
    </row>
    <row r="265928" spans="1:5" x14ac:dyDescent="0.3">
      <c r="A265928">
        <v>328.43400000000003</v>
      </c>
      <c r="B265928">
        <v>1905</v>
      </c>
      <c r="C265928" s="1" t="s">
        <v>8</v>
      </c>
      <c r="D265928" s="1" t="s">
        <v>394</v>
      </c>
      <c r="E265928" s="1" t="s">
        <v>395</v>
      </c>
    </row>
    <row r="265929" spans="1:5" x14ac:dyDescent="0.3">
      <c r="A265929">
        <v>276.93599999999998</v>
      </c>
      <c r="B265929">
        <v>1905</v>
      </c>
      <c r="C265929" s="1" t="s">
        <v>9</v>
      </c>
      <c r="D265929" s="1" t="s">
        <v>394</v>
      </c>
      <c r="E265929" s="1" t="s">
        <v>395</v>
      </c>
    </row>
    <row r="265930" spans="1:5" x14ac:dyDescent="0.3">
      <c r="A265930">
        <v>193.59899999999999</v>
      </c>
      <c r="B265930">
        <v>1905</v>
      </c>
      <c r="C265930" s="1" t="s">
        <v>10</v>
      </c>
      <c r="D265930" s="1" t="s">
        <v>394</v>
      </c>
      <c r="E265930" s="1" t="s">
        <v>395</v>
      </c>
    </row>
    <row r="265931" spans="1:5" x14ac:dyDescent="0.3">
      <c r="A265931">
        <v>181.48400000000001</v>
      </c>
      <c r="B265931">
        <v>1905</v>
      </c>
      <c r="C265931" s="1" t="s">
        <v>11</v>
      </c>
      <c r="D265931" s="1" t="s">
        <v>394</v>
      </c>
      <c r="E265931" s="1" t="s">
        <v>395</v>
      </c>
    </row>
    <row r="265932" spans="1:5" x14ac:dyDescent="0.3">
      <c r="A265932">
        <v>128.28399999999999</v>
      </c>
      <c r="B265932">
        <v>1905</v>
      </c>
      <c r="C265932" s="1" t="s">
        <v>12</v>
      </c>
      <c r="D265932" s="1" t="s">
        <v>394</v>
      </c>
      <c r="E265932" s="1" t="s">
        <v>395</v>
      </c>
    </row>
    <row r="265933" spans="1:5" x14ac:dyDescent="0.3">
      <c r="A265933">
        <v>108.369</v>
      </c>
      <c r="B265933">
        <v>1905</v>
      </c>
      <c r="C265933" s="1" t="s">
        <v>13</v>
      </c>
      <c r="D265933" s="1" t="s">
        <v>394</v>
      </c>
      <c r="E265933" s="1" t="s">
        <v>395</v>
      </c>
    </row>
    <row r="265934" spans="1:5" x14ac:dyDescent="0.3">
      <c r="A265934">
        <v>39.756900000000002</v>
      </c>
      <c r="B265934">
        <v>1906</v>
      </c>
      <c r="C265934" s="1" t="s">
        <v>0</v>
      </c>
      <c r="D265934" s="1" t="s">
        <v>394</v>
      </c>
      <c r="E265934" s="1" t="s">
        <v>395</v>
      </c>
    </row>
    <row r="265935" spans="1:5" x14ac:dyDescent="0.3">
      <c r="A265935">
        <v>75.645499999999998</v>
      </c>
      <c r="B265935">
        <v>1906</v>
      </c>
      <c r="C265935" s="1" t="s">
        <v>3</v>
      </c>
      <c r="D265935" s="1" t="s">
        <v>394</v>
      </c>
      <c r="E265935" s="1" t="s">
        <v>395</v>
      </c>
    </row>
    <row r="265936" spans="1:5" x14ac:dyDescent="0.3">
      <c r="A265936">
        <v>54.5075</v>
      </c>
      <c r="B265936">
        <v>1906</v>
      </c>
      <c r="C265936" s="1" t="s">
        <v>4</v>
      </c>
      <c r="D265936" s="1" t="s">
        <v>394</v>
      </c>
      <c r="E265936" s="1" t="s">
        <v>395</v>
      </c>
    </row>
    <row r="265937" spans="1:5" x14ac:dyDescent="0.3">
      <c r="A265937">
        <v>140.03800000000001</v>
      </c>
      <c r="B265937">
        <v>1906</v>
      </c>
      <c r="C265937" s="1" t="s">
        <v>5</v>
      </c>
      <c r="D265937" s="1" t="s">
        <v>394</v>
      </c>
      <c r="E265937" s="1" t="s">
        <v>395</v>
      </c>
    </row>
    <row r="265938" spans="1:5" x14ac:dyDescent="0.3">
      <c r="A265938">
        <v>173.274</v>
      </c>
      <c r="B265938">
        <v>1906</v>
      </c>
      <c r="C265938" s="1" t="s">
        <v>6</v>
      </c>
      <c r="D265938" s="1" t="s">
        <v>394</v>
      </c>
      <c r="E265938" s="1" t="s">
        <v>395</v>
      </c>
    </row>
    <row r="265939" spans="1:5" x14ac:dyDescent="0.3">
      <c r="A265939">
        <v>242.29900000000001</v>
      </c>
      <c r="B265939">
        <v>1906</v>
      </c>
      <c r="C265939" s="1" t="s">
        <v>7</v>
      </c>
      <c r="D265939" s="1" t="s">
        <v>394</v>
      </c>
      <c r="E265939" s="1" t="s">
        <v>395</v>
      </c>
    </row>
    <row r="265940" spans="1:5" x14ac:dyDescent="0.3">
      <c r="A265940">
        <v>272.35000000000002</v>
      </c>
      <c r="B265940">
        <v>1906</v>
      </c>
      <c r="C265940" s="1" t="s">
        <v>8</v>
      </c>
      <c r="D265940" s="1" t="s">
        <v>394</v>
      </c>
      <c r="E265940" s="1" t="s">
        <v>395</v>
      </c>
    </row>
    <row r="265941" spans="1:5" x14ac:dyDescent="0.3">
      <c r="A265941">
        <v>251.81700000000001</v>
      </c>
      <c r="B265941">
        <v>1906</v>
      </c>
      <c r="C265941" s="1" t="s">
        <v>9</v>
      </c>
      <c r="D265941" s="1" t="s">
        <v>394</v>
      </c>
      <c r="E265941" s="1" t="s">
        <v>395</v>
      </c>
    </row>
    <row r="265942" spans="1:5" x14ac:dyDescent="0.3">
      <c r="A265942">
        <v>204.07400000000001</v>
      </c>
      <c r="B265942">
        <v>1906</v>
      </c>
      <c r="C265942" s="1" t="s">
        <v>10</v>
      </c>
      <c r="D265942" s="1" t="s">
        <v>394</v>
      </c>
      <c r="E265942" s="1" t="s">
        <v>395</v>
      </c>
    </row>
    <row r="265943" spans="1:5" x14ac:dyDescent="0.3">
      <c r="A265943">
        <v>138.91</v>
      </c>
      <c r="B265943">
        <v>1906</v>
      </c>
      <c r="C265943" s="1" t="s">
        <v>11</v>
      </c>
      <c r="D265943" s="1" t="s">
        <v>394</v>
      </c>
      <c r="E265943" s="1" t="s">
        <v>395</v>
      </c>
    </row>
    <row r="265944" spans="1:5" x14ac:dyDescent="0.3">
      <c r="A265944">
        <v>126.209</v>
      </c>
      <c r="B265944">
        <v>1906</v>
      </c>
      <c r="C265944" s="1" t="s">
        <v>12</v>
      </c>
      <c r="D265944" s="1" t="s">
        <v>394</v>
      </c>
      <c r="E265944" s="1" t="s">
        <v>395</v>
      </c>
    </row>
    <row r="265945" spans="1:5" x14ac:dyDescent="0.3">
      <c r="A265945">
        <v>81.888900000000007</v>
      </c>
      <c r="B265945">
        <v>1906</v>
      </c>
      <c r="C265945" s="1" t="s">
        <v>13</v>
      </c>
      <c r="D265945" s="1" t="s">
        <v>394</v>
      </c>
      <c r="E265945" s="1" t="s">
        <v>395</v>
      </c>
    </row>
    <row r="265946" spans="1:5" x14ac:dyDescent="0.3">
      <c r="A265946">
        <v>51.999099999999999</v>
      </c>
      <c r="B265946">
        <v>1907</v>
      </c>
      <c r="C265946" s="1" t="s">
        <v>0</v>
      </c>
      <c r="D265946" s="1" t="s">
        <v>394</v>
      </c>
      <c r="E265946" s="1" t="s">
        <v>395</v>
      </c>
    </row>
    <row r="265947" spans="1:5" x14ac:dyDescent="0.3">
      <c r="A265947">
        <v>60.452800000000003</v>
      </c>
      <c r="B265947">
        <v>1907</v>
      </c>
      <c r="C265947" s="1" t="s">
        <v>3</v>
      </c>
      <c r="D265947" s="1" t="s">
        <v>394</v>
      </c>
      <c r="E265947" s="1" t="s">
        <v>395</v>
      </c>
    </row>
    <row r="265948" spans="1:5" x14ac:dyDescent="0.3">
      <c r="A265948">
        <v>71.404600000000002</v>
      </c>
      <c r="B265948">
        <v>1907</v>
      </c>
      <c r="C265948" s="1" t="s">
        <v>4</v>
      </c>
      <c r="D265948" s="1" t="s">
        <v>394</v>
      </c>
      <c r="E265948" s="1" t="s">
        <v>395</v>
      </c>
    </row>
    <row r="265949" spans="1:5" x14ac:dyDescent="0.3">
      <c r="A265949">
        <v>116.849</v>
      </c>
      <c r="B265949">
        <v>1907</v>
      </c>
      <c r="C265949" s="1" t="s">
        <v>5</v>
      </c>
      <c r="D265949" s="1" t="s">
        <v>394</v>
      </c>
      <c r="E265949" s="1" t="s">
        <v>395</v>
      </c>
    </row>
    <row r="265950" spans="1:5" x14ac:dyDescent="0.3">
      <c r="A265950">
        <v>203.14</v>
      </c>
      <c r="B265950">
        <v>1907</v>
      </c>
      <c r="C265950" s="1" t="s">
        <v>6</v>
      </c>
      <c r="D265950" s="1" t="s">
        <v>394</v>
      </c>
      <c r="E265950" s="1" t="s">
        <v>395</v>
      </c>
    </row>
    <row r="265951" spans="1:5" x14ac:dyDescent="0.3">
      <c r="A265951">
        <v>269.64600000000002</v>
      </c>
      <c r="B265951">
        <v>1907</v>
      </c>
      <c r="C265951" s="1" t="s">
        <v>7</v>
      </c>
      <c r="D265951" s="1" t="s">
        <v>394</v>
      </c>
      <c r="E265951" s="1" t="s">
        <v>395</v>
      </c>
    </row>
    <row r="265952" spans="1:5" x14ac:dyDescent="0.3">
      <c r="A265952">
        <v>274.10500000000002</v>
      </c>
      <c r="B265952">
        <v>1907</v>
      </c>
      <c r="C265952" s="1" t="s">
        <v>8</v>
      </c>
      <c r="D265952" s="1" t="s">
        <v>394</v>
      </c>
      <c r="E265952" s="1" t="s">
        <v>395</v>
      </c>
    </row>
    <row r="265953" spans="1:5" x14ac:dyDescent="0.3">
      <c r="A265953">
        <v>218.393</v>
      </c>
      <c r="B265953">
        <v>1907</v>
      </c>
      <c r="C265953" s="1" t="s">
        <v>9</v>
      </c>
      <c r="D265953" s="1" t="s">
        <v>394</v>
      </c>
      <c r="E265953" s="1" t="s">
        <v>395</v>
      </c>
    </row>
    <row r="265954" spans="1:5" x14ac:dyDescent="0.3">
      <c r="A265954">
        <v>173.773</v>
      </c>
      <c r="B265954">
        <v>1907</v>
      </c>
      <c r="C265954" s="1" t="s">
        <v>10</v>
      </c>
      <c r="D265954" s="1" t="s">
        <v>394</v>
      </c>
      <c r="E265954" s="1" t="s">
        <v>395</v>
      </c>
    </row>
    <row r="265955" spans="1:5" x14ac:dyDescent="0.3">
      <c r="A265955">
        <v>155.65799999999999</v>
      </c>
      <c r="B265955">
        <v>1907</v>
      </c>
      <c r="C265955" s="1" t="s">
        <v>11</v>
      </c>
      <c r="D265955" s="1" t="s">
        <v>394</v>
      </c>
      <c r="E265955" s="1" t="s">
        <v>395</v>
      </c>
    </row>
    <row r="265956" spans="1:5" x14ac:dyDescent="0.3">
      <c r="A265956">
        <v>141.51300000000001</v>
      </c>
      <c r="B265956">
        <v>1907</v>
      </c>
      <c r="C265956" s="1" t="s">
        <v>12</v>
      </c>
      <c r="D265956" s="1" t="s">
        <v>394</v>
      </c>
      <c r="E265956" s="1" t="s">
        <v>395</v>
      </c>
    </row>
    <row r="265957" spans="1:5" x14ac:dyDescent="0.3">
      <c r="A265957">
        <v>83.572699999999998</v>
      </c>
      <c r="B265957">
        <v>1907</v>
      </c>
      <c r="C265957" s="1" t="s">
        <v>13</v>
      </c>
      <c r="D265957" s="1" t="s">
        <v>394</v>
      </c>
      <c r="E265957" s="1" t="s">
        <v>395</v>
      </c>
    </row>
    <row r="265958" spans="1:5" x14ac:dyDescent="0.3">
      <c r="A265958">
        <v>42.032699999999998</v>
      </c>
      <c r="B265958">
        <v>1908</v>
      </c>
      <c r="C265958" s="1" t="s">
        <v>0</v>
      </c>
      <c r="D265958" s="1" t="s">
        <v>394</v>
      </c>
      <c r="E265958" s="1" t="s">
        <v>395</v>
      </c>
    </row>
    <row r="265959" spans="1:5" x14ac:dyDescent="0.3">
      <c r="A265959">
        <v>43.303800000000003</v>
      </c>
      <c r="B265959">
        <v>1908</v>
      </c>
      <c r="C265959" s="1" t="s">
        <v>3</v>
      </c>
      <c r="D265959" s="1" t="s">
        <v>394</v>
      </c>
      <c r="E265959" s="1" t="s">
        <v>395</v>
      </c>
    </row>
    <row r="265960" spans="1:5" x14ac:dyDescent="0.3">
      <c r="A265960">
        <v>59.505099999999999</v>
      </c>
      <c r="B265960">
        <v>1908</v>
      </c>
      <c r="C265960" s="1" t="s">
        <v>4</v>
      </c>
      <c r="D265960" s="1" t="s">
        <v>394</v>
      </c>
      <c r="E265960" s="1" t="s">
        <v>395</v>
      </c>
    </row>
    <row r="265961" spans="1:5" x14ac:dyDescent="0.3">
      <c r="A265961">
        <v>104.702</v>
      </c>
      <c r="B265961">
        <v>1908</v>
      </c>
      <c r="C265961" s="1" t="s">
        <v>5</v>
      </c>
      <c r="D265961" s="1" t="s">
        <v>394</v>
      </c>
      <c r="E265961" s="1" t="s">
        <v>395</v>
      </c>
    </row>
    <row r="265962" spans="1:5" x14ac:dyDescent="0.3">
      <c r="A265962">
        <v>179.13800000000001</v>
      </c>
      <c r="B265962">
        <v>1908</v>
      </c>
      <c r="C265962" s="1" t="s">
        <v>6</v>
      </c>
      <c r="D265962" s="1" t="s">
        <v>394</v>
      </c>
      <c r="E265962" s="1" t="s">
        <v>395</v>
      </c>
    </row>
    <row r="265963" spans="1:5" x14ac:dyDescent="0.3">
      <c r="A265963">
        <v>326.29500000000002</v>
      </c>
      <c r="B265963">
        <v>1908</v>
      </c>
      <c r="C265963" s="1" t="s">
        <v>7</v>
      </c>
      <c r="D265963" s="1" t="s">
        <v>394</v>
      </c>
      <c r="E265963" s="1" t="s">
        <v>395</v>
      </c>
    </row>
    <row r="265964" spans="1:5" x14ac:dyDescent="0.3">
      <c r="A265964">
        <v>428.71100000000001</v>
      </c>
      <c r="B265964">
        <v>1908</v>
      </c>
      <c r="C265964" s="1" t="s">
        <v>8</v>
      </c>
      <c r="D265964" s="1" t="s">
        <v>394</v>
      </c>
      <c r="E265964" s="1" t="s">
        <v>395</v>
      </c>
    </row>
    <row r="265965" spans="1:5" x14ac:dyDescent="0.3">
      <c r="A265965">
        <v>298.46800000000002</v>
      </c>
      <c r="B265965">
        <v>1908</v>
      </c>
      <c r="C265965" s="1" t="s">
        <v>9</v>
      </c>
      <c r="D265965" s="1" t="s">
        <v>394</v>
      </c>
      <c r="E265965" s="1" t="s">
        <v>395</v>
      </c>
    </row>
    <row r="265966" spans="1:5" x14ac:dyDescent="0.3">
      <c r="A265966">
        <v>254.239</v>
      </c>
      <c r="B265966">
        <v>1908</v>
      </c>
      <c r="C265966" s="1" t="s">
        <v>10</v>
      </c>
      <c r="D265966" s="1" t="s">
        <v>394</v>
      </c>
      <c r="E265966" s="1" t="s">
        <v>395</v>
      </c>
    </row>
    <row r="265967" spans="1:5" x14ac:dyDescent="0.3">
      <c r="A265967">
        <v>181.04499999999999</v>
      </c>
      <c r="B265967">
        <v>1908</v>
      </c>
      <c r="C265967" s="1" t="s">
        <v>11</v>
      </c>
      <c r="D265967" s="1" t="s">
        <v>394</v>
      </c>
      <c r="E265967" s="1" t="s">
        <v>395</v>
      </c>
    </row>
    <row r="265968" spans="1:5" x14ac:dyDescent="0.3">
      <c r="A265968">
        <v>118.92100000000001</v>
      </c>
      <c r="B265968">
        <v>1908</v>
      </c>
      <c r="C265968" s="1" t="s">
        <v>12</v>
      </c>
      <c r="D265968" s="1" t="s">
        <v>394</v>
      </c>
      <c r="E265968" s="1" t="s">
        <v>395</v>
      </c>
    </row>
    <row r="265969" spans="1:5" x14ac:dyDescent="0.3">
      <c r="A265969">
        <v>81.1434</v>
      </c>
      <c r="B265969">
        <v>1908</v>
      </c>
      <c r="C265969" s="1" t="s">
        <v>13</v>
      </c>
      <c r="D265969" s="1" t="s">
        <v>394</v>
      </c>
      <c r="E265969" s="1" t="s">
        <v>395</v>
      </c>
    </row>
    <row r="265970" spans="1:5" x14ac:dyDescent="0.3">
      <c r="A265970">
        <v>45.476799999999997</v>
      </c>
      <c r="B265970">
        <v>1909</v>
      </c>
      <c r="C265970" s="1" t="s">
        <v>0</v>
      </c>
      <c r="D265970" s="1" t="s">
        <v>394</v>
      </c>
      <c r="E265970" s="1" t="s">
        <v>395</v>
      </c>
    </row>
    <row r="265971" spans="1:5" x14ac:dyDescent="0.3">
      <c r="A265971">
        <v>53.027200000000001</v>
      </c>
      <c r="B265971">
        <v>1909</v>
      </c>
      <c r="C265971" s="1" t="s">
        <v>3</v>
      </c>
      <c r="D265971" s="1" t="s">
        <v>394</v>
      </c>
      <c r="E265971" s="1" t="s">
        <v>395</v>
      </c>
    </row>
    <row r="265972" spans="1:5" x14ac:dyDescent="0.3">
      <c r="A265972">
        <v>59.7866</v>
      </c>
      <c r="B265972">
        <v>1909</v>
      </c>
      <c r="C265972" s="1" t="s">
        <v>4</v>
      </c>
      <c r="D265972" s="1" t="s">
        <v>394</v>
      </c>
      <c r="E265972" s="1" t="s">
        <v>395</v>
      </c>
    </row>
    <row r="265973" spans="1:5" x14ac:dyDescent="0.3">
      <c r="A265973">
        <v>105.413</v>
      </c>
      <c r="B265973">
        <v>1909</v>
      </c>
      <c r="C265973" s="1" t="s">
        <v>5</v>
      </c>
      <c r="D265973" s="1" t="s">
        <v>394</v>
      </c>
      <c r="E265973" s="1" t="s">
        <v>395</v>
      </c>
    </row>
    <row r="265974" spans="1:5" x14ac:dyDescent="0.3">
      <c r="A265974">
        <v>170.755</v>
      </c>
      <c r="B265974">
        <v>1909</v>
      </c>
      <c r="C265974" s="1" t="s">
        <v>6</v>
      </c>
      <c r="D265974" s="1" t="s">
        <v>394</v>
      </c>
      <c r="E265974" s="1" t="s">
        <v>395</v>
      </c>
    </row>
    <row r="265975" spans="1:5" x14ac:dyDescent="0.3">
      <c r="A265975">
        <v>365.34800000000001</v>
      </c>
      <c r="B265975">
        <v>1909</v>
      </c>
      <c r="C265975" s="1" t="s">
        <v>7</v>
      </c>
      <c r="D265975" s="1" t="s">
        <v>394</v>
      </c>
      <c r="E265975" s="1" t="s">
        <v>395</v>
      </c>
    </row>
    <row r="265976" spans="1:5" x14ac:dyDescent="0.3">
      <c r="A265976">
        <v>262.53899999999999</v>
      </c>
      <c r="B265976">
        <v>1909</v>
      </c>
      <c r="C265976" s="1" t="s">
        <v>8</v>
      </c>
      <c r="D265976" s="1" t="s">
        <v>394</v>
      </c>
      <c r="E265976" s="1" t="s">
        <v>395</v>
      </c>
    </row>
    <row r="265977" spans="1:5" x14ac:dyDescent="0.3">
      <c r="A265977">
        <v>253.946</v>
      </c>
      <c r="B265977">
        <v>1909</v>
      </c>
      <c r="C265977" s="1" t="s">
        <v>9</v>
      </c>
      <c r="D265977" s="1" t="s">
        <v>394</v>
      </c>
      <c r="E265977" s="1" t="s">
        <v>395</v>
      </c>
    </row>
    <row r="265978" spans="1:5" x14ac:dyDescent="0.3">
      <c r="A265978">
        <v>166.40899999999999</v>
      </c>
      <c r="B265978">
        <v>1909</v>
      </c>
      <c r="C265978" s="1" t="s">
        <v>10</v>
      </c>
      <c r="D265978" s="1" t="s">
        <v>394</v>
      </c>
      <c r="E265978" s="1" t="s">
        <v>395</v>
      </c>
    </row>
    <row r="265979" spans="1:5" x14ac:dyDescent="0.3">
      <c r="A265979">
        <v>164.52199999999999</v>
      </c>
      <c r="B265979">
        <v>1909</v>
      </c>
      <c r="C265979" s="1" t="s">
        <v>11</v>
      </c>
      <c r="D265979" s="1" t="s">
        <v>394</v>
      </c>
      <c r="E265979" s="1" t="s">
        <v>395</v>
      </c>
    </row>
    <row r="265980" spans="1:5" x14ac:dyDescent="0.3">
      <c r="A265980">
        <v>121.01900000000001</v>
      </c>
      <c r="B265980">
        <v>1909</v>
      </c>
      <c r="C265980" s="1" t="s">
        <v>12</v>
      </c>
      <c r="D265980" s="1" t="s">
        <v>394</v>
      </c>
      <c r="E265980" s="1" t="s">
        <v>395</v>
      </c>
    </row>
    <row r="265981" spans="1:5" x14ac:dyDescent="0.3">
      <c r="A265981">
        <v>114.681</v>
      </c>
      <c r="B265981">
        <v>1909</v>
      </c>
      <c r="C265981" s="1" t="s">
        <v>13</v>
      </c>
      <c r="D265981" s="1" t="s">
        <v>394</v>
      </c>
      <c r="E265981" s="1" t="s">
        <v>395</v>
      </c>
    </row>
    <row r="265982" spans="1:5" x14ac:dyDescent="0.3">
      <c r="A265982">
        <v>48.049500000000002</v>
      </c>
      <c r="B265982">
        <v>1910</v>
      </c>
      <c r="C265982" s="1" t="s">
        <v>0</v>
      </c>
      <c r="D265982" s="1" t="s">
        <v>394</v>
      </c>
      <c r="E265982" s="1" t="s">
        <v>395</v>
      </c>
    </row>
    <row r="265983" spans="1:5" x14ac:dyDescent="0.3">
      <c r="A265983">
        <v>49.172800000000002</v>
      </c>
      <c r="B265983">
        <v>1910</v>
      </c>
      <c r="C265983" s="1" t="s">
        <v>3</v>
      </c>
      <c r="D265983" s="1" t="s">
        <v>394</v>
      </c>
      <c r="E265983" s="1" t="s">
        <v>395</v>
      </c>
    </row>
    <row r="265984" spans="1:5" x14ac:dyDescent="0.3">
      <c r="A265984">
        <v>64.632199999999997</v>
      </c>
      <c r="B265984">
        <v>1910</v>
      </c>
      <c r="C265984" s="1" t="s">
        <v>4</v>
      </c>
      <c r="D265984" s="1" t="s">
        <v>394</v>
      </c>
      <c r="E265984" s="1" t="s">
        <v>395</v>
      </c>
    </row>
    <row r="265985" spans="1:5" x14ac:dyDescent="0.3">
      <c r="A265985">
        <v>115.235</v>
      </c>
      <c r="B265985">
        <v>1910</v>
      </c>
      <c r="C265985" s="1" t="s">
        <v>5</v>
      </c>
      <c r="D265985" s="1" t="s">
        <v>394</v>
      </c>
      <c r="E265985" s="1" t="s">
        <v>395</v>
      </c>
    </row>
    <row r="265986" spans="1:5" x14ac:dyDescent="0.3">
      <c r="A265986">
        <v>261.755</v>
      </c>
      <c r="B265986">
        <v>1910</v>
      </c>
      <c r="C265986" s="1" t="s">
        <v>6</v>
      </c>
      <c r="D265986" s="1" t="s">
        <v>394</v>
      </c>
      <c r="E265986" s="1" t="s">
        <v>395</v>
      </c>
    </row>
    <row r="265987" spans="1:5" x14ac:dyDescent="0.3">
      <c r="A265987">
        <v>278.24599999999998</v>
      </c>
      <c r="B265987">
        <v>1910</v>
      </c>
      <c r="C265987" s="1" t="s">
        <v>7</v>
      </c>
      <c r="D265987" s="1" t="s">
        <v>394</v>
      </c>
      <c r="E265987" s="1" t="s">
        <v>395</v>
      </c>
    </row>
    <row r="265988" spans="1:5" x14ac:dyDescent="0.3">
      <c r="A265988">
        <v>283.983</v>
      </c>
      <c r="B265988">
        <v>1910</v>
      </c>
      <c r="C265988" s="1" t="s">
        <v>8</v>
      </c>
      <c r="D265988" s="1" t="s">
        <v>394</v>
      </c>
      <c r="E265988" s="1" t="s">
        <v>395</v>
      </c>
    </row>
    <row r="265989" spans="1:5" x14ac:dyDescent="0.3">
      <c r="A265989">
        <v>280.50200000000001</v>
      </c>
      <c r="B265989">
        <v>1910</v>
      </c>
      <c r="C265989" s="1" t="s">
        <v>9</v>
      </c>
      <c r="D265989" s="1" t="s">
        <v>394</v>
      </c>
      <c r="E265989" s="1" t="s">
        <v>395</v>
      </c>
    </row>
    <row r="265990" spans="1:5" x14ac:dyDescent="0.3">
      <c r="A265990">
        <v>253.93299999999999</v>
      </c>
      <c r="B265990">
        <v>1910</v>
      </c>
      <c r="C265990" s="1" t="s">
        <v>10</v>
      </c>
      <c r="D265990" s="1" t="s">
        <v>394</v>
      </c>
      <c r="E265990" s="1" t="s">
        <v>395</v>
      </c>
    </row>
    <row r="265991" spans="1:5" x14ac:dyDescent="0.3">
      <c r="A265991">
        <v>156.65</v>
      </c>
      <c r="B265991">
        <v>1910</v>
      </c>
      <c r="C265991" s="1" t="s">
        <v>11</v>
      </c>
      <c r="D265991" s="1" t="s">
        <v>394</v>
      </c>
      <c r="E265991" s="1" t="s">
        <v>395</v>
      </c>
    </row>
    <row r="265992" spans="1:5" x14ac:dyDescent="0.3">
      <c r="A265992">
        <v>114.752</v>
      </c>
      <c r="B265992">
        <v>1910</v>
      </c>
      <c r="C265992" s="1" t="s">
        <v>12</v>
      </c>
      <c r="D265992" s="1" t="s">
        <v>394</v>
      </c>
      <c r="E265992" s="1" t="s">
        <v>395</v>
      </c>
    </row>
    <row r="265993" spans="1:5" x14ac:dyDescent="0.3">
      <c r="A265993">
        <v>100.593</v>
      </c>
      <c r="B265993">
        <v>1910</v>
      </c>
      <c r="C265993" s="1" t="s">
        <v>13</v>
      </c>
      <c r="D265993" s="1" t="s">
        <v>394</v>
      </c>
      <c r="E265993" s="1" t="s">
        <v>395</v>
      </c>
    </row>
    <row r="265994" spans="1:5" x14ac:dyDescent="0.3">
      <c r="A265994">
        <v>43.903300000000002</v>
      </c>
      <c r="B265994">
        <v>1911</v>
      </c>
      <c r="C265994" s="1" t="s">
        <v>0</v>
      </c>
      <c r="D265994" s="1" t="s">
        <v>394</v>
      </c>
      <c r="E265994" s="1" t="s">
        <v>395</v>
      </c>
    </row>
    <row r="265995" spans="1:5" x14ac:dyDescent="0.3">
      <c r="A265995">
        <v>45.864100000000001</v>
      </c>
      <c r="B265995">
        <v>1911</v>
      </c>
      <c r="C265995" s="1" t="s">
        <v>3</v>
      </c>
      <c r="D265995" s="1" t="s">
        <v>394</v>
      </c>
      <c r="E265995" s="1" t="s">
        <v>395</v>
      </c>
    </row>
    <row r="265996" spans="1:5" x14ac:dyDescent="0.3">
      <c r="A265996">
        <v>60.398800000000001</v>
      </c>
      <c r="B265996">
        <v>1911</v>
      </c>
      <c r="C265996" s="1" t="s">
        <v>4</v>
      </c>
      <c r="D265996" s="1" t="s">
        <v>394</v>
      </c>
      <c r="E265996" s="1" t="s">
        <v>395</v>
      </c>
    </row>
    <row r="265997" spans="1:5" x14ac:dyDescent="0.3">
      <c r="A265997">
        <v>128.46199999999999</v>
      </c>
      <c r="B265997">
        <v>1911</v>
      </c>
      <c r="C265997" s="1" t="s">
        <v>5</v>
      </c>
      <c r="D265997" s="1" t="s">
        <v>394</v>
      </c>
      <c r="E265997" s="1" t="s">
        <v>395</v>
      </c>
    </row>
    <row r="265998" spans="1:5" x14ac:dyDescent="0.3">
      <c r="A265998">
        <v>178.28399999999999</v>
      </c>
      <c r="B265998">
        <v>1911</v>
      </c>
      <c r="C265998" s="1" t="s">
        <v>6</v>
      </c>
      <c r="D265998" s="1" t="s">
        <v>394</v>
      </c>
      <c r="E265998" s="1" t="s">
        <v>395</v>
      </c>
    </row>
    <row r="265999" spans="1:5" x14ac:dyDescent="0.3">
      <c r="A265999">
        <v>280.77100000000002</v>
      </c>
      <c r="B265999">
        <v>1911</v>
      </c>
      <c r="C265999" s="1" t="s">
        <v>7</v>
      </c>
      <c r="D265999" s="1" t="s">
        <v>394</v>
      </c>
      <c r="E265999" s="1" t="s">
        <v>395</v>
      </c>
    </row>
    <row r="266000" spans="1:5" x14ac:dyDescent="0.3">
      <c r="A266000">
        <v>286.822</v>
      </c>
      <c r="B266000">
        <v>1911</v>
      </c>
      <c r="C266000" s="1" t="s">
        <v>8</v>
      </c>
      <c r="D266000" s="1" t="s">
        <v>394</v>
      </c>
      <c r="E266000" s="1" t="s">
        <v>395</v>
      </c>
    </row>
    <row r="266001" spans="1:5" x14ac:dyDescent="0.3">
      <c r="A266001">
        <v>281.86799999999999</v>
      </c>
      <c r="B266001">
        <v>1911</v>
      </c>
      <c r="C266001" s="1" t="s">
        <v>9</v>
      </c>
      <c r="D266001" s="1" t="s">
        <v>394</v>
      </c>
      <c r="E266001" s="1" t="s">
        <v>395</v>
      </c>
    </row>
    <row r="266002" spans="1:5" x14ac:dyDescent="0.3">
      <c r="A266002">
        <v>196.53700000000001</v>
      </c>
      <c r="B266002">
        <v>1911</v>
      </c>
      <c r="C266002" s="1" t="s">
        <v>10</v>
      </c>
      <c r="D266002" s="1" t="s">
        <v>394</v>
      </c>
      <c r="E266002" s="1" t="s">
        <v>395</v>
      </c>
    </row>
    <row r="266003" spans="1:5" x14ac:dyDescent="0.3">
      <c r="A266003">
        <v>199.13900000000001</v>
      </c>
      <c r="B266003">
        <v>1911</v>
      </c>
      <c r="C266003" s="1" t="s">
        <v>11</v>
      </c>
      <c r="D266003" s="1" t="s">
        <v>394</v>
      </c>
      <c r="E266003" s="1" t="s">
        <v>395</v>
      </c>
    </row>
    <row r="266004" spans="1:5" x14ac:dyDescent="0.3">
      <c r="A266004">
        <v>146.273</v>
      </c>
      <c r="B266004">
        <v>1911</v>
      </c>
      <c r="C266004" s="1" t="s">
        <v>12</v>
      </c>
      <c r="D266004" s="1" t="s">
        <v>394</v>
      </c>
      <c r="E266004" s="1" t="s">
        <v>395</v>
      </c>
    </row>
    <row r="266005" spans="1:5" x14ac:dyDescent="0.3">
      <c r="A266005">
        <v>122.158</v>
      </c>
      <c r="B266005">
        <v>1911</v>
      </c>
      <c r="C266005" s="1" t="s">
        <v>13</v>
      </c>
      <c r="D266005" s="1" t="s">
        <v>394</v>
      </c>
      <c r="E266005" s="1" t="s">
        <v>395</v>
      </c>
    </row>
    <row r="266006" spans="1:5" x14ac:dyDescent="0.3">
      <c r="A266006">
        <v>35.337400000000002</v>
      </c>
      <c r="B266006">
        <v>1912</v>
      </c>
      <c r="C266006" s="1" t="s">
        <v>0</v>
      </c>
      <c r="D266006" s="1" t="s">
        <v>394</v>
      </c>
      <c r="E266006" s="1" t="s">
        <v>395</v>
      </c>
    </row>
    <row r="266007" spans="1:5" x14ac:dyDescent="0.3">
      <c r="A266007">
        <v>35.547600000000003</v>
      </c>
      <c r="B266007">
        <v>1912</v>
      </c>
      <c r="C266007" s="1" t="s">
        <v>3</v>
      </c>
      <c r="D266007" s="1" t="s">
        <v>394</v>
      </c>
      <c r="E266007" s="1" t="s">
        <v>395</v>
      </c>
    </row>
    <row r="266008" spans="1:5" x14ac:dyDescent="0.3">
      <c r="A266008">
        <v>44.3765</v>
      </c>
      <c r="B266008">
        <v>1912</v>
      </c>
      <c r="C266008" s="1" t="s">
        <v>4</v>
      </c>
      <c r="D266008" s="1" t="s">
        <v>394</v>
      </c>
      <c r="E266008" s="1" t="s">
        <v>395</v>
      </c>
    </row>
    <row r="266009" spans="1:5" x14ac:dyDescent="0.3">
      <c r="A266009">
        <v>98.357100000000003</v>
      </c>
      <c r="B266009">
        <v>1912</v>
      </c>
      <c r="C266009" s="1" t="s">
        <v>5</v>
      </c>
      <c r="D266009" s="1" t="s">
        <v>394</v>
      </c>
      <c r="E266009" s="1" t="s">
        <v>395</v>
      </c>
    </row>
    <row r="266010" spans="1:5" x14ac:dyDescent="0.3">
      <c r="A266010">
        <v>192.827</v>
      </c>
      <c r="B266010">
        <v>1912</v>
      </c>
      <c r="C266010" s="1" t="s">
        <v>6</v>
      </c>
      <c r="D266010" s="1" t="s">
        <v>394</v>
      </c>
      <c r="E266010" s="1" t="s">
        <v>395</v>
      </c>
    </row>
    <row r="266011" spans="1:5" x14ac:dyDescent="0.3">
      <c r="A266011">
        <v>292.67</v>
      </c>
      <c r="B266011">
        <v>1912</v>
      </c>
      <c r="C266011" s="1" t="s">
        <v>7</v>
      </c>
      <c r="D266011" s="1" t="s">
        <v>394</v>
      </c>
      <c r="E266011" s="1" t="s">
        <v>395</v>
      </c>
    </row>
    <row r="266012" spans="1:5" x14ac:dyDescent="0.3">
      <c r="A266012">
        <v>348.8</v>
      </c>
      <c r="B266012">
        <v>1912</v>
      </c>
      <c r="C266012" s="1" t="s">
        <v>8</v>
      </c>
      <c r="D266012" s="1" t="s">
        <v>394</v>
      </c>
      <c r="E266012" s="1" t="s">
        <v>395</v>
      </c>
    </row>
    <row r="266013" spans="1:5" x14ac:dyDescent="0.3">
      <c r="A266013">
        <v>279.03699999999998</v>
      </c>
      <c r="B266013">
        <v>1912</v>
      </c>
      <c r="C266013" s="1" t="s">
        <v>9</v>
      </c>
      <c r="D266013" s="1" t="s">
        <v>394</v>
      </c>
      <c r="E266013" s="1" t="s">
        <v>395</v>
      </c>
    </row>
    <row r="266014" spans="1:5" x14ac:dyDescent="0.3">
      <c r="A266014">
        <v>206.00800000000001</v>
      </c>
      <c r="B266014">
        <v>1912</v>
      </c>
      <c r="C266014" s="1" t="s">
        <v>10</v>
      </c>
      <c r="D266014" s="1" t="s">
        <v>394</v>
      </c>
      <c r="E266014" s="1" t="s">
        <v>395</v>
      </c>
    </row>
    <row r="266015" spans="1:5" x14ac:dyDescent="0.3">
      <c r="A266015">
        <v>190.941</v>
      </c>
      <c r="B266015">
        <v>1912</v>
      </c>
      <c r="C266015" s="1" t="s">
        <v>11</v>
      </c>
      <c r="D266015" s="1" t="s">
        <v>394</v>
      </c>
      <c r="E266015" s="1" t="s">
        <v>395</v>
      </c>
    </row>
    <row r="266016" spans="1:5" x14ac:dyDescent="0.3">
      <c r="A266016">
        <v>122.251</v>
      </c>
      <c r="B266016">
        <v>1912</v>
      </c>
      <c r="C266016" s="1" t="s">
        <v>12</v>
      </c>
      <c r="D266016" s="1" t="s">
        <v>394</v>
      </c>
      <c r="E266016" s="1" t="s">
        <v>395</v>
      </c>
    </row>
    <row r="266017" spans="1:5" x14ac:dyDescent="0.3">
      <c r="A266017">
        <v>106.956</v>
      </c>
      <c r="B266017">
        <v>1912</v>
      </c>
      <c r="C266017" s="1" t="s">
        <v>13</v>
      </c>
      <c r="D266017" s="1" t="s">
        <v>394</v>
      </c>
      <c r="E266017" s="1" t="s">
        <v>395</v>
      </c>
    </row>
    <row r="266018" spans="1:5" x14ac:dyDescent="0.3">
      <c r="A266018">
        <v>52.066499999999998</v>
      </c>
      <c r="B266018">
        <v>1913</v>
      </c>
      <c r="C266018" s="1" t="s">
        <v>0</v>
      </c>
      <c r="D266018" s="1" t="s">
        <v>394</v>
      </c>
      <c r="E266018" s="1" t="s">
        <v>395</v>
      </c>
    </row>
    <row r="266019" spans="1:5" x14ac:dyDescent="0.3">
      <c r="A266019">
        <v>46.408999999999999</v>
      </c>
      <c r="B266019">
        <v>1913</v>
      </c>
      <c r="C266019" s="1" t="s">
        <v>3</v>
      </c>
      <c r="D266019" s="1" t="s">
        <v>394</v>
      </c>
      <c r="E266019" s="1" t="s">
        <v>395</v>
      </c>
    </row>
    <row r="266020" spans="1:5" x14ac:dyDescent="0.3">
      <c r="A266020">
        <v>50.876399999999997</v>
      </c>
      <c r="B266020">
        <v>1913</v>
      </c>
      <c r="C266020" s="1" t="s">
        <v>4</v>
      </c>
      <c r="D266020" s="1" t="s">
        <v>394</v>
      </c>
      <c r="E266020" s="1" t="s">
        <v>395</v>
      </c>
    </row>
    <row r="266021" spans="1:5" x14ac:dyDescent="0.3">
      <c r="A266021">
        <v>88.932500000000005</v>
      </c>
      <c r="B266021">
        <v>1913</v>
      </c>
      <c r="C266021" s="1" t="s">
        <v>5</v>
      </c>
      <c r="D266021" s="1" t="s">
        <v>394</v>
      </c>
      <c r="E266021" s="1" t="s">
        <v>395</v>
      </c>
    </row>
    <row r="266022" spans="1:5" x14ac:dyDescent="0.3">
      <c r="A266022">
        <v>211.46700000000001</v>
      </c>
      <c r="B266022">
        <v>1913</v>
      </c>
      <c r="C266022" s="1" t="s">
        <v>6</v>
      </c>
      <c r="D266022" s="1" t="s">
        <v>394</v>
      </c>
      <c r="E266022" s="1" t="s">
        <v>395</v>
      </c>
    </row>
    <row r="266023" spans="1:5" x14ac:dyDescent="0.3">
      <c r="A266023">
        <v>379.45699999999999</v>
      </c>
      <c r="B266023">
        <v>1913</v>
      </c>
      <c r="C266023" s="1" t="s">
        <v>7</v>
      </c>
      <c r="D266023" s="1" t="s">
        <v>394</v>
      </c>
      <c r="E266023" s="1" t="s">
        <v>395</v>
      </c>
    </row>
    <row r="266024" spans="1:5" x14ac:dyDescent="0.3">
      <c r="A266024">
        <v>343.64299999999997</v>
      </c>
      <c r="B266024">
        <v>1913</v>
      </c>
      <c r="C266024" s="1" t="s">
        <v>8</v>
      </c>
      <c r="D266024" s="1" t="s">
        <v>394</v>
      </c>
      <c r="E266024" s="1" t="s">
        <v>395</v>
      </c>
    </row>
    <row r="266025" spans="1:5" x14ac:dyDescent="0.3">
      <c r="A266025">
        <v>257.72699999999998</v>
      </c>
      <c r="B266025">
        <v>1913</v>
      </c>
      <c r="C266025" s="1" t="s">
        <v>9</v>
      </c>
      <c r="D266025" s="1" t="s">
        <v>394</v>
      </c>
      <c r="E266025" s="1" t="s">
        <v>395</v>
      </c>
    </row>
    <row r="266026" spans="1:5" x14ac:dyDescent="0.3">
      <c r="A266026">
        <v>207.91</v>
      </c>
      <c r="B266026">
        <v>1913</v>
      </c>
      <c r="C266026" s="1" t="s">
        <v>10</v>
      </c>
      <c r="D266026" s="1" t="s">
        <v>394</v>
      </c>
      <c r="E266026" s="1" t="s">
        <v>395</v>
      </c>
    </row>
    <row r="266027" spans="1:5" x14ac:dyDescent="0.3">
      <c r="A266027">
        <v>202.39599999999999</v>
      </c>
      <c r="B266027">
        <v>1913</v>
      </c>
      <c r="C266027" s="1" t="s">
        <v>11</v>
      </c>
      <c r="D266027" s="1" t="s">
        <v>394</v>
      </c>
      <c r="E266027" s="1" t="s">
        <v>395</v>
      </c>
    </row>
    <row r="266028" spans="1:5" x14ac:dyDescent="0.3">
      <c r="A266028">
        <v>119.822</v>
      </c>
      <c r="B266028">
        <v>1913</v>
      </c>
      <c r="C266028" s="1" t="s">
        <v>12</v>
      </c>
      <c r="D266028" s="1" t="s">
        <v>394</v>
      </c>
      <c r="E266028" s="1" t="s">
        <v>395</v>
      </c>
    </row>
    <row r="266029" spans="1:5" x14ac:dyDescent="0.3">
      <c r="A266029">
        <v>105.131</v>
      </c>
      <c r="B266029">
        <v>1913</v>
      </c>
      <c r="C266029" s="1" t="s">
        <v>13</v>
      </c>
      <c r="D266029" s="1" t="s">
        <v>394</v>
      </c>
      <c r="E266029" s="1" t="s">
        <v>395</v>
      </c>
    </row>
    <row r="266030" spans="1:5" x14ac:dyDescent="0.3">
      <c r="A266030">
        <v>35.926900000000003</v>
      </c>
      <c r="B266030">
        <v>1914</v>
      </c>
      <c r="C266030" s="1" t="s">
        <v>0</v>
      </c>
      <c r="D266030" s="1" t="s">
        <v>394</v>
      </c>
      <c r="E266030" s="1" t="s">
        <v>395</v>
      </c>
    </row>
    <row r="266031" spans="1:5" x14ac:dyDescent="0.3">
      <c r="A266031">
        <v>37.1616</v>
      </c>
      <c r="B266031">
        <v>1914</v>
      </c>
      <c r="C266031" s="1" t="s">
        <v>3</v>
      </c>
      <c r="D266031" s="1" t="s">
        <v>394</v>
      </c>
      <c r="E266031" s="1" t="s">
        <v>395</v>
      </c>
    </row>
    <row r="266032" spans="1:5" x14ac:dyDescent="0.3">
      <c r="A266032">
        <v>44.772100000000002</v>
      </c>
      <c r="B266032">
        <v>1914</v>
      </c>
      <c r="C266032" s="1" t="s">
        <v>4</v>
      </c>
      <c r="D266032" s="1" t="s">
        <v>394</v>
      </c>
      <c r="E266032" s="1" t="s">
        <v>395</v>
      </c>
    </row>
    <row r="266033" spans="1:5" x14ac:dyDescent="0.3">
      <c r="A266033">
        <v>115.82</v>
      </c>
      <c r="B266033">
        <v>1914</v>
      </c>
      <c r="C266033" s="1" t="s">
        <v>5</v>
      </c>
      <c r="D266033" s="1" t="s">
        <v>394</v>
      </c>
      <c r="E266033" s="1" t="s">
        <v>395</v>
      </c>
    </row>
    <row r="266034" spans="1:5" x14ac:dyDescent="0.3">
      <c r="A266034">
        <v>196.37700000000001</v>
      </c>
      <c r="B266034">
        <v>1914</v>
      </c>
      <c r="C266034" s="1" t="s">
        <v>6</v>
      </c>
      <c r="D266034" s="1" t="s">
        <v>394</v>
      </c>
      <c r="E266034" s="1" t="s">
        <v>395</v>
      </c>
    </row>
    <row r="266035" spans="1:5" x14ac:dyDescent="0.3">
      <c r="A266035">
        <v>292.04500000000002</v>
      </c>
      <c r="B266035">
        <v>1914</v>
      </c>
      <c r="C266035" s="1" t="s">
        <v>7</v>
      </c>
      <c r="D266035" s="1" t="s">
        <v>394</v>
      </c>
      <c r="E266035" s="1" t="s">
        <v>395</v>
      </c>
    </row>
    <row r="266036" spans="1:5" x14ac:dyDescent="0.3">
      <c r="A266036">
        <v>391.26799999999997</v>
      </c>
      <c r="B266036">
        <v>1914</v>
      </c>
      <c r="C266036" s="1" t="s">
        <v>8</v>
      </c>
      <c r="D266036" s="1" t="s">
        <v>394</v>
      </c>
      <c r="E266036" s="1" t="s">
        <v>395</v>
      </c>
    </row>
    <row r="266037" spans="1:5" x14ac:dyDescent="0.3">
      <c r="A266037">
        <v>279.666</v>
      </c>
      <c r="B266037">
        <v>1914</v>
      </c>
      <c r="C266037" s="1" t="s">
        <v>9</v>
      </c>
      <c r="D266037" s="1" t="s">
        <v>394</v>
      </c>
      <c r="E266037" s="1" t="s">
        <v>395</v>
      </c>
    </row>
    <row r="266038" spans="1:5" x14ac:dyDescent="0.3">
      <c r="A266038">
        <v>227.08199999999999</v>
      </c>
      <c r="B266038">
        <v>1914</v>
      </c>
      <c r="C266038" s="1" t="s">
        <v>10</v>
      </c>
      <c r="D266038" s="1" t="s">
        <v>394</v>
      </c>
      <c r="E266038" s="1" t="s">
        <v>395</v>
      </c>
    </row>
    <row r="266039" spans="1:5" x14ac:dyDescent="0.3">
      <c r="A266039">
        <v>195.01</v>
      </c>
      <c r="B266039">
        <v>1914</v>
      </c>
      <c r="C266039" s="1" t="s">
        <v>11</v>
      </c>
      <c r="D266039" s="1" t="s">
        <v>394</v>
      </c>
      <c r="E266039" s="1" t="s">
        <v>395</v>
      </c>
    </row>
    <row r="266040" spans="1:5" x14ac:dyDescent="0.3">
      <c r="A266040">
        <v>123.511</v>
      </c>
      <c r="B266040">
        <v>1914</v>
      </c>
      <c r="C266040" s="1" t="s">
        <v>12</v>
      </c>
      <c r="D266040" s="1" t="s">
        <v>394</v>
      </c>
      <c r="E266040" s="1" t="s">
        <v>395</v>
      </c>
    </row>
    <row r="266041" spans="1:5" x14ac:dyDescent="0.3">
      <c r="A266041">
        <v>76.623199999999997</v>
      </c>
      <c r="B266041">
        <v>1914</v>
      </c>
      <c r="C266041" s="1" t="s">
        <v>13</v>
      </c>
      <c r="D266041" s="1" t="s">
        <v>394</v>
      </c>
      <c r="E266041" s="1" t="s">
        <v>395</v>
      </c>
    </row>
    <row r="266042" spans="1:5" x14ac:dyDescent="0.3">
      <c r="A266042">
        <v>40.653199999999998</v>
      </c>
      <c r="B266042">
        <v>1915</v>
      </c>
      <c r="C266042" s="1" t="s">
        <v>0</v>
      </c>
      <c r="D266042" s="1" t="s">
        <v>394</v>
      </c>
      <c r="E266042" s="1" t="s">
        <v>395</v>
      </c>
    </row>
    <row r="266043" spans="1:5" x14ac:dyDescent="0.3">
      <c r="A266043">
        <v>64.857200000000006</v>
      </c>
      <c r="B266043">
        <v>1915</v>
      </c>
      <c r="C266043" s="1" t="s">
        <v>3</v>
      </c>
      <c r="D266043" s="1" t="s">
        <v>394</v>
      </c>
      <c r="E266043" s="1" t="s">
        <v>395</v>
      </c>
    </row>
    <row r="266044" spans="1:5" x14ac:dyDescent="0.3">
      <c r="A266044">
        <v>61.026899999999998</v>
      </c>
      <c r="B266044">
        <v>1915</v>
      </c>
      <c r="C266044" s="1" t="s">
        <v>4</v>
      </c>
      <c r="D266044" s="1" t="s">
        <v>394</v>
      </c>
      <c r="E266044" s="1" t="s">
        <v>395</v>
      </c>
    </row>
    <row r="266045" spans="1:5" x14ac:dyDescent="0.3">
      <c r="A266045">
        <v>111.967</v>
      </c>
      <c r="B266045">
        <v>1915</v>
      </c>
      <c r="C266045" s="1" t="s">
        <v>5</v>
      </c>
      <c r="D266045" s="1" t="s">
        <v>394</v>
      </c>
      <c r="E266045" s="1" t="s">
        <v>395</v>
      </c>
    </row>
    <row r="266046" spans="1:5" x14ac:dyDescent="0.3">
      <c r="A266046">
        <v>169.46799999999999</v>
      </c>
      <c r="B266046">
        <v>1915</v>
      </c>
      <c r="C266046" s="1" t="s">
        <v>6</v>
      </c>
      <c r="D266046" s="1" t="s">
        <v>394</v>
      </c>
      <c r="E266046" s="1" t="s">
        <v>395</v>
      </c>
    </row>
    <row r="266047" spans="1:5" x14ac:dyDescent="0.3">
      <c r="A266047">
        <v>350.59100000000001</v>
      </c>
      <c r="B266047">
        <v>1915</v>
      </c>
      <c r="C266047" s="1" t="s">
        <v>7</v>
      </c>
      <c r="D266047" s="1" t="s">
        <v>394</v>
      </c>
      <c r="E266047" s="1" t="s">
        <v>395</v>
      </c>
    </row>
    <row r="266048" spans="1:5" x14ac:dyDescent="0.3">
      <c r="A266048">
        <v>325.68599999999998</v>
      </c>
      <c r="B266048">
        <v>1915</v>
      </c>
      <c r="C266048" s="1" t="s">
        <v>8</v>
      </c>
      <c r="D266048" s="1" t="s">
        <v>394</v>
      </c>
      <c r="E266048" s="1" t="s">
        <v>395</v>
      </c>
    </row>
    <row r="266049" spans="1:5" x14ac:dyDescent="0.3">
      <c r="A266049">
        <v>347.74799999999999</v>
      </c>
      <c r="B266049">
        <v>1915</v>
      </c>
      <c r="C266049" s="1" t="s">
        <v>9</v>
      </c>
      <c r="D266049" s="1" t="s">
        <v>394</v>
      </c>
      <c r="E266049" s="1" t="s">
        <v>395</v>
      </c>
    </row>
    <row r="266050" spans="1:5" x14ac:dyDescent="0.3">
      <c r="A266050">
        <v>179.46899999999999</v>
      </c>
      <c r="B266050">
        <v>1915</v>
      </c>
      <c r="C266050" s="1" t="s">
        <v>10</v>
      </c>
      <c r="D266050" s="1" t="s">
        <v>394</v>
      </c>
      <c r="E266050" s="1" t="s">
        <v>395</v>
      </c>
    </row>
    <row r="266051" spans="1:5" x14ac:dyDescent="0.3">
      <c r="A266051">
        <v>158.80699999999999</v>
      </c>
      <c r="B266051">
        <v>1915</v>
      </c>
      <c r="C266051" s="1" t="s">
        <v>11</v>
      </c>
      <c r="D266051" s="1" t="s">
        <v>394</v>
      </c>
      <c r="E266051" s="1" t="s">
        <v>395</v>
      </c>
    </row>
    <row r="266052" spans="1:5" x14ac:dyDescent="0.3">
      <c r="A266052">
        <v>108.47499999999999</v>
      </c>
      <c r="B266052">
        <v>1915</v>
      </c>
      <c r="C266052" s="1" t="s">
        <v>12</v>
      </c>
      <c r="D266052" s="1" t="s">
        <v>394</v>
      </c>
      <c r="E266052" s="1" t="s">
        <v>395</v>
      </c>
    </row>
    <row r="266053" spans="1:5" x14ac:dyDescent="0.3">
      <c r="A266053">
        <v>79.499099999999999</v>
      </c>
      <c r="B266053">
        <v>1915</v>
      </c>
      <c r="C266053" s="1" t="s">
        <v>13</v>
      </c>
      <c r="D266053" s="1" t="s">
        <v>394</v>
      </c>
      <c r="E266053" s="1" t="s">
        <v>395</v>
      </c>
    </row>
    <row r="266054" spans="1:5" x14ac:dyDescent="0.3">
      <c r="A266054">
        <v>49.224699999999999</v>
      </c>
      <c r="B266054">
        <v>1916</v>
      </c>
      <c r="C266054" s="1" t="s">
        <v>0</v>
      </c>
      <c r="D266054" s="1" t="s">
        <v>394</v>
      </c>
      <c r="E266054" s="1" t="s">
        <v>395</v>
      </c>
    </row>
    <row r="266055" spans="1:5" x14ac:dyDescent="0.3">
      <c r="A266055">
        <v>52.070799999999998</v>
      </c>
      <c r="B266055">
        <v>1916</v>
      </c>
      <c r="C266055" s="1" t="s">
        <v>3</v>
      </c>
      <c r="D266055" s="1" t="s">
        <v>394</v>
      </c>
      <c r="E266055" s="1" t="s">
        <v>395</v>
      </c>
    </row>
    <row r="266056" spans="1:5" x14ac:dyDescent="0.3">
      <c r="A266056">
        <v>63.863</v>
      </c>
      <c r="B266056">
        <v>1916</v>
      </c>
      <c r="C266056" s="1" t="s">
        <v>4</v>
      </c>
      <c r="D266056" s="1" t="s">
        <v>394</v>
      </c>
      <c r="E266056" s="1" t="s">
        <v>395</v>
      </c>
    </row>
    <row r="266057" spans="1:5" x14ac:dyDescent="0.3">
      <c r="A266057">
        <v>99.470100000000002</v>
      </c>
      <c r="B266057">
        <v>1916</v>
      </c>
      <c r="C266057" s="1" t="s">
        <v>5</v>
      </c>
      <c r="D266057" s="1" t="s">
        <v>394</v>
      </c>
      <c r="E266057" s="1" t="s">
        <v>395</v>
      </c>
    </row>
    <row r="266058" spans="1:5" x14ac:dyDescent="0.3">
      <c r="A266058">
        <v>199.44399999999999</v>
      </c>
      <c r="B266058">
        <v>1916</v>
      </c>
      <c r="C266058" s="1" t="s">
        <v>6</v>
      </c>
      <c r="D266058" s="1" t="s">
        <v>394</v>
      </c>
      <c r="E266058" s="1" t="s">
        <v>395</v>
      </c>
    </row>
    <row r="266059" spans="1:5" x14ac:dyDescent="0.3">
      <c r="A266059">
        <v>269.98899999999998</v>
      </c>
      <c r="B266059">
        <v>1916</v>
      </c>
      <c r="C266059" s="1" t="s">
        <v>7</v>
      </c>
      <c r="D266059" s="1" t="s">
        <v>394</v>
      </c>
      <c r="E266059" s="1" t="s">
        <v>395</v>
      </c>
    </row>
    <row r="266060" spans="1:5" x14ac:dyDescent="0.3">
      <c r="A266060">
        <v>333.14600000000002</v>
      </c>
      <c r="B266060">
        <v>1916</v>
      </c>
      <c r="C266060" s="1" t="s">
        <v>8</v>
      </c>
      <c r="D266060" s="1" t="s">
        <v>394</v>
      </c>
      <c r="E266060" s="1" t="s">
        <v>395</v>
      </c>
    </row>
    <row r="266061" spans="1:5" x14ac:dyDescent="0.3">
      <c r="A266061">
        <v>291.09500000000003</v>
      </c>
      <c r="B266061">
        <v>1916</v>
      </c>
      <c r="C266061" s="1" t="s">
        <v>9</v>
      </c>
      <c r="D266061" s="1" t="s">
        <v>394</v>
      </c>
      <c r="E266061" s="1" t="s">
        <v>395</v>
      </c>
    </row>
    <row r="266062" spans="1:5" x14ac:dyDescent="0.3">
      <c r="A266062">
        <v>179.22900000000001</v>
      </c>
      <c r="B266062">
        <v>1916</v>
      </c>
      <c r="C266062" s="1" t="s">
        <v>10</v>
      </c>
      <c r="D266062" s="1" t="s">
        <v>394</v>
      </c>
      <c r="E266062" s="1" t="s">
        <v>395</v>
      </c>
    </row>
    <row r="266063" spans="1:5" x14ac:dyDescent="0.3">
      <c r="A266063">
        <v>173.20099999999999</v>
      </c>
      <c r="B266063">
        <v>1916</v>
      </c>
      <c r="C266063" s="1" t="s">
        <v>11</v>
      </c>
      <c r="D266063" s="1" t="s">
        <v>394</v>
      </c>
      <c r="E266063" s="1" t="s">
        <v>395</v>
      </c>
    </row>
    <row r="266064" spans="1:5" x14ac:dyDescent="0.3">
      <c r="A266064">
        <v>177.62</v>
      </c>
      <c r="B266064">
        <v>1916</v>
      </c>
      <c r="C266064" s="1" t="s">
        <v>12</v>
      </c>
      <c r="D266064" s="1" t="s">
        <v>394</v>
      </c>
      <c r="E266064" s="1" t="s">
        <v>395</v>
      </c>
    </row>
    <row r="266065" spans="1:5" x14ac:dyDescent="0.3">
      <c r="A266065">
        <v>81.251300000000001</v>
      </c>
      <c r="B266065">
        <v>1916</v>
      </c>
      <c r="C266065" s="1" t="s">
        <v>13</v>
      </c>
      <c r="D266065" s="1" t="s">
        <v>394</v>
      </c>
      <c r="E266065" s="1" t="s">
        <v>395</v>
      </c>
    </row>
    <row r="266066" spans="1:5" x14ac:dyDescent="0.3">
      <c r="A266066">
        <v>51.348500000000001</v>
      </c>
      <c r="B266066">
        <v>1917</v>
      </c>
      <c r="C266066" s="1" t="s">
        <v>0</v>
      </c>
      <c r="D266066" s="1" t="s">
        <v>394</v>
      </c>
      <c r="E266066" s="1" t="s">
        <v>395</v>
      </c>
    </row>
    <row r="266067" spans="1:5" x14ac:dyDescent="0.3">
      <c r="A266067">
        <v>46.821800000000003</v>
      </c>
      <c r="B266067">
        <v>1917</v>
      </c>
      <c r="C266067" s="1" t="s">
        <v>3</v>
      </c>
      <c r="D266067" s="1" t="s">
        <v>394</v>
      </c>
      <c r="E266067" s="1" t="s">
        <v>395</v>
      </c>
    </row>
    <row r="266068" spans="1:5" x14ac:dyDescent="0.3">
      <c r="A266068">
        <v>52.6434</v>
      </c>
      <c r="B266068">
        <v>1917</v>
      </c>
      <c r="C266068" s="1" t="s">
        <v>4</v>
      </c>
      <c r="D266068" s="1" t="s">
        <v>394</v>
      </c>
      <c r="E266068" s="1" t="s">
        <v>395</v>
      </c>
    </row>
    <row r="266069" spans="1:5" x14ac:dyDescent="0.3">
      <c r="A266069">
        <v>123.148</v>
      </c>
      <c r="B266069">
        <v>1917</v>
      </c>
      <c r="C266069" s="1" t="s">
        <v>5</v>
      </c>
      <c r="D266069" s="1" t="s">
        <v>394</v>
      </c>
      <c r="E266069" s="1" t="s">
        <v>395</v>
      </c>
    </row>
    <row r="266070" spans="1:5" x14ac:dyDescent="0.3">
      <c r="A266070">
        <v>221.11799999999999</v>
      </c>
      <c r="B266070">
        <v>1917</v>
      </c>
      <c r="C266070" s="1" t="s">
        <v>6</v>
      </c>
      <c r="D266070" s="1" t="s">
        <v>394</v>
      </c>
      <c r="E266070" s="1" t="s">
        <v>395</v>
      </c>
    </row>
    <row r="266071" spans="1:5" x14ac:dyDescent="0.3">
      <c r="A266071">
        <v>264.14</v>
      </c>
      <c r="B266071">
        <v>1917</v>
      </c>
      <c r="C266071" s="1" t="s">
        <v>7</v>
      </c>
      <c r="D266071" s="1" t="s">
        <v>394</v>
      </c>
      <c r="E266071" s="1" t="s">
        <v>395</v>
      </c>
    </row>
    <row r="266072" spans="1:5" x14ac:dyDescent="0.3">
      <c r="A266072">
        <v>286.423</v>
      </c>
      <c r="B266072">
        <v>1917</v>
      </c>
      <c r="C266072" s="1" t="s">
        <v>8</v>
      </c>
      <c r="D266072" s="1" t="s">
        <v>394</v>
      </c>
      <c r="E266072" s="1" t="s">
        <v>395</v>
      </c>
    </row>
    <row r="266073" spans="1:5" x14ac:dyDescent="0.3">
      <c r="A266073">
        <v>283.32499999999999</v>
      </c>
      <c r="B266073">
        <v>1917</v>
      </c>
      <c r="C266073" s="1" t="s">
        <v>9</v>
      </c>
      <c r="D266073" s="1" t="s">
        <v>394</v>
      </c>
      <c r="E266073" s="1" t="s">
        <v>395</v>
      </c>
    </row>
    <row r="266074" spans="1:5" x14ac:dyDescent="0.3">
      <c r="A266074">
        <v>182.37200000000001</v>
      </c>
      <c r="B266074">
        <v>1917</v>
      </c>
      <c r="C266074" s="1" t="s">
        <v>10</v>
      </c>
      <c r="D266074" s="1" t="s">
        <v>394</v>
      </c>
      <c r="E266074" s="1" t="s">
        <v>395</v>
      </c>
    </row>
    <row r="266075" spans="1:5" x14ac:dyDescent="0.3">
      <c r="A266075">
        <v>159.083</v>
      </c>
      <c r="B266075">
        <v>1917</v>
      </c>
      <c r="C266075" s="1" t="s">
        <v>11</v>
      </c>
      <c r="D266075" s="1" t="s">
        <v>394</v>
      </c>
      <c r="E266075" s="1" t="s">
        <v>395</v>
      </c>
    </row>
    <row r="266076" spans="1:5" x14ac:dyDescent="0.3">
      <c r="A266076">
        <v>168.82</v>
      </c>
      <c r="B266076">
        <v>1917</v>
      </c>
      <c r="C266076" s="1" t="s">
        <v>12</v>
      </c>
      <c r="D266076" s="1" t="s">
        <v>394</v>
      </c>
      <c r="E266076" s="1" t="s">
        <v>395</v>
      </c>
    </row>
    <row r="266077" spans="1:5" x14ac:dyDescent="0.3">
      <c r="A266077">
        <v>116.34</v>
      </c>
      <c r="B266077">
        <v>1917</v>
      </c>
      <c r="C266077" s="1" t="s">
        <v>13</v>
      </c>
      <c r="D266077" s="1" t="s">
        <v>394</v>
      </c>
      <c r="E266077" s="1" t="s">
        <v>395</v>
      </c>
    </row>
    <row r="266078" spans="1:5" x14ac:dyDescent="0.3">
      <c r="A266078">
        <v>47.287999999999997</v>
      </c>
      <c r="B266078">
        <v>1918</v>
      </c>
      <c r="C266078" s="1" t="s">
        <v>0</v>
      </c>
      <c r="D266078" s="1" t="s">
        <v>394</v>
      </c>
      <c r="E266078" s="1" t="s">
        <v>395</v>
      </c>
    </row>
    <row r="266079" spans="1:5" x14ac:dyDescent="0.3">
      <c r="A266079">
        <v>40.546300000000002</v>
      </c>
      <c r="B266079">
        <v>1918</v>
      </c>
      <c r="C266079" s="1" t="s">
        <v>3</v>
      </c>
      <c r="D266079" s="1" t="s">
        <v>394</v>
      </c>
      <c r="E266079" s="1" t="s">
        <v>395</v>
      </c>
    </row>
    <row r="266080" spans="1:5" x14ac:dyDescent="0.3">
      <c r="A266080">
        <v>79.790099999999995</v>
      </c>
      <c r="B266080">
        <v>1918</v>
      </c>
      <c r="C266080" s="1" t="s">
        <v>4</v>
      </c>
      <c r="D266080" s="1" t="s">
        <v>394</v>
      </c>
      <c r="E266080" s="1" t="s">
        <v>395</v>
      </c>
    </row>
    <row r="266081" spans="1:5" x14ac:dyDescent="0.3">
      <c r="A266081">
        <v>111.12</v>
      </c>
      <c r="B266081">
        <v>1918</v>
      </c>
      <c r="C266081" s="1" t="s">
        <v>5</v>
      </c>
      <c r="D266081" s="1" t="s">
        <v>394</v>
      </c>
      <c r="E266081" s="1" t="s">
        <v>395</v>
      </c>
    </row>
    <row r="266082" spans="1:5" x14ac:dyDescent="0.3">
      <c r="A266082">
        <v>251.20400000000001</v>
      </c>
      <c r="B266082">
        <v>1918</v>
      </c>
      <c r="C266082" s="1" t="s">
        <v>6</v>
      </c>
      <c r="D266082" s="1" t="s">
        <v>394</v>
      </c>
      <c r="E266082" s="1" t="s">
        <v>395</v>
      </c>
    </row>
    <row r="266083" spans="1:5" x14ac:dyDescent="0.3">
      <c r="A266083">
        <v>322.113</v>
      </c>
      <c r="B266083">
        <v>1918</v>
      </c>
      <c r="C266083" s="1" t="s">
        <v>7</v>
      </c>
      <c r="D266083" s="1" t="s">
        <v>394</v>
      </c>
      <c r="E266083" s="1" t="s">
        <v>395</v>
      </c>
    </row>
    <row r="266084" spans="1:5" x14ac:dyDescent="0.3">
      <c r="A266084">
        <v>325.226</v>
      </c>
      <c r="B266084">
        <v>1918</v>
      </c>
      <c r="C266084" s="1" t="s">
        <v>8</v>
      </c>
      <c r="D266084" s="1" t="s">
        <v>394</v>
      </c>
      <c r="E266084" s="1" t="s">
        <v>395</v>
      </c>
    </row>
    <row r="266085" spans="1:5" x14ac:dyDescent="0.3">
      <c r="A266085">
        <v>240.90600000000001</v>
      </c>
      <c r="B266085">
        <v>1918</v>
      </c>
      <c r="C266085" s="1" t="s">
        <v>9</v>
      </c>
      <c r="D266085" s="1" t="s">
        <v>394</v>
      </c>
      <c r="E266085" s="1" t="s">
        <v>395</v>
      </c>
    </row>
    <row r="266086" spans="1:5" x14ac:dyDescent="0.3">
      <c r="A266086">
        <v>154.84100000000001</v>
      </c>
      <c r="B266086">
        <v>1918</v>
      </c>
      <c r="C266086" s="1" t="s">
        <v>10</v>
      </c>
      <c r="D266086" s="1" t="s">
        <v>394</v>
      </c>
      <c r="E266086" s="1" t="s">
        <v>395</v>
      </c>
    </row>
    <row r="266087" spans="1:5" x14ac:dyDescent="0.3">
      <c r="A266087">
        <v>152.721</v>
      </c>
      <c r="B266087">
        <v>1918</v>
      </c>
      <c r="C266087" s="1" t="s">
        <v>11</v>
      </c>
      <c r="D266087" s="1" t="s">
        <v>394</v>
      </c>
      <c r="E266087" s="1" t="s">
        <v>395</v>
      </c>
    </row>
    <row r="266088" spans="1:5" x14ac:dyDescent="0.3">
      <c r="A266088">
        <v>146.32900000000001</v>
      </c>
      <c r="B266088">
        <v>1918</v>
      </c>
      <c r="C266088" s="1" t="s">
        <v>12</v>
      </c>
      <c r="D266088" s="1" t="s">
        <v>394</v>
      </c>
      <c r="E266088" s="1" t="s">
        <v>395</v>
      </c>
    </row>
    <row r="266089" spans="1:5" x14ac:dyDescent="0.3">
      <c r="A266089">
        <v>77.962900000000005</v>
      </c>
      <c r="B266089">
        <v>1918</v>
      </c>
      <c r="C266089" s="1" t="s">
        <v>13</v>
      </c>
      <c r="D266089" s="1" t="s">
        <v>394</v>
      </c>
      <c r="E266089" s="1" t="s">
        <v>395</v>
      </c>
    </row>
    <row r="266090" spans="1:5" x14ac:dyDescent="0.3">
      <c r="A266090">
        <v>38.718600000000002</v>
      </c>
      <c r="B266090">
        <v>1919</v>
      </c>
      <c r="C266090" s="1" t="s">
        <v>0</v>
      </c>
      <c r="D266090" s="1" t="s">
        <v>394</v>
      </c>
      <c r="E266090" s="1" t="s">
        <v>395</v>
      </c>
    </row>
    <row r="266091" spans="1:5" x14ac:dyDescent="0.3">
      <c r="A266091">
        <v>47.8536</v>
      </c>
      <c r="B266091">
        <v>1919</v>
      </c>
      <c r="C266091" s="1" t="s">
        <v>3</v>
      </c>
      <c r="D266091" s="1" t="s">
        <v>394</v>
      </c>
      <c r="E266091" s="1" t="s">
        <v>395</v>
      </c>
    </row>
    <row r="266092" spans="1:5" x14ac:dyDescent="0.3">
      <c r="A266092">
        <v>69.006399999999999</v>
      </c>
      <c r="B266092">
        <v>1919</v>
      </c>
      <c r="C266092" s="1" t="s">
        <v>4</v>
      </c>
      <c r="D266092" s="1" t="s">
        <v>394</v>
      </c>
      <c r="E266092" s="1" t="s">
        <v>395</v>
      </c>
    </row>
    <row r="266093" spans="1:5" x14ac:dyDescent="0.3">
      <c r="A266093">
        <v>137.58699999999999</v>
      </c>
      <c r="B266093">
        <v>1919</v>
      </c>
      <c r="C266093" s="1" t="s">
        <v>5</v>
      </c>
      <c r="D266093" s="1" t="s">
        <v>394</v>
      </c>
      <c r="E266093" s="1" t="s">
        <v>395</v>
      </c>
    </row>
    <row r="266094" spans="1:5" x14ac:dyDescent="0.3">
      <c r="A266094">
        <v>215.626</v>
      </c>
      <c r="B266094">
        <v>1919</v>
      </c>
      <c r="C266094" s="1" t="s">
        <v>6</v>
      </c>
      <c r="D266094" s="1" t="s">
        <v>394</v>
      </c>
      <c r="E266094" s="1" t="s">
        <v>395</v>
      </c>
    </row>
    <row r="266095" spans="1:5" x14ac:dyDescent="0.3">
      <c r="A266095">
        <v>232.46100000000001</v>
      </c>
      <c r="B266095">
        <v>1919</v>
      </c>
      <c r="C266095" s="1" t="s">
        <v>7</v>
      </c>
      <c r="D266095" s="1" t="s">
        <v>394</v>
      </c>
      <c r="E266095" s="1" t="s">
        <v>395</v>
      </c>
    </row>
    <row r="266096" spans="1:5" x14ac:dyDescent="0.3">
      <c r="A266096">
        <v>277.18799999999999</v>
      </c>
      <c r="B266096">
        <v>1919</v>
      </c>
      <c r="C266096" s="1" t="s">
        <v>8</v>
      </c>
      <c r="D266096" s="1" t="s">
        <v>394</v>
      </c>
      <c r="E266096" s="1" t="s">
        <v>395</v>
      </c>
    </row>
    <row r="266097" spans="1:5" x14ac:dyDescent="0.3">
      <c r="A266097">
        <v>236.006</v>
      </c>
      <c r="B266097">
        <v>1919</v>
      </c>
      <c r="C266097" s="1" t="s">
        <v>9</v>
      </c>
      <c r="D266097" s="1" t="s">
        <v>394</v>
      </c>
      <c r="E266097" s="1" t="s">
        <v>395</v>
      </c>
    </row>
    <row r="266098" spans="1:5" x14ac:dyDescent="0.3">
      <c r="A266098">
        <v>208.46700000000001</v>
      </c>
      <c r="B266098">
        <v>1919</v>
      </c>
      <c r="C266098" s="1" t="s">
        <v>10</v>
      </c>
      <c r="D266098" s="1" t="s">
        <v>394</v>
      </c>
      <c r="E266098" s="1" t="s">
        <v>395</v>
      </c>
    </row>
    <row r="266099" spans="1:5" x14ac:dyDescent="0.3">
      <c r="A266099">
        <v>139.30600000000001</v>
      </c>
      <c r="B266099">
        <v>1919</v>
      </c>
      <c r="C266099" s="1" t="s">
        <v>11</v>
      </c>
      <c r="D266099" s="1" t="s">
        <v>394</v>
      </c>
      <c r="E266099" s="1" t="s">
        <v>395</v>
      </c>
    </row>
    <row r="266100" spans="1:5" x14ac:dyDescent="0.3">
      <c r="A266100">
        <v>140.48699999999999</v>
      </c>
      <c r="B266100">
        <v>1919</v>
      </c>
      <c r="C266100" s="1" t="s">
        <v>12</v>
      </c>
      <c r="D266100" s="1" t="s">
        <v>394</v>
      </c>
      <c r="E266100" s="1" t="s">
        <v>395</v>
      </c>
    </row>
    <row r="266101" spans="1:5" x14ac:dyDescent="0.3">
      <c r="A266101">
        <v>81.410499999999999</v>
      </c>
      <c r="B266101">
        <v>1919</v>
      </c>
      <c r="C266101" s="1" t="s">
        <v>13</v>
      </c>
      <c r="D266101" s="1" t="s">
        <v>394</v>
      </c>
      <c r="E266101" s="1" t="s">
        <v>395</v>
      </c>
    </row>
    <row r="266102" spans="1:5" x14ac:dyDescent="0.3">
      <c r="A266102">
        <v>50.455300000000001</v>
      </c>
      <c r="B266102">
        <v>1920</v>
      </c>
      <c r="C266102" s="1" t="s">
        <v>0</v>
      </c>
      <c r="D266102" s="1" t="s">
        <v>394</v>
      </c>
      <c r="E266102" s="1" t="s">
        <v>395</v>
      </c>
    </row>
    <row r="266103" spans="1:5" x14ac:dyDescent="0.3">
      <c r="A266103">
        <v>54.617800000000003</v>
      </c>
      <c r="B266103">
        <v>1920</v>
      </c>
      <c r="C266103" s="1" t="s">
        <v>3</v>
      </c>
      <c r="D266103" s="1" t="s">
        <v>394</v>
      </c>
      <c r="E266103" s="1" t="s">
        <v>395</v>
      </c>
    </row>
    <row r="266104" spans="1:5" x14ac:dyDescent="0.3">
      <c r="A266104">
        <v>49.39</v>
      </c>
      <c r="B266104">
        <v>1920</v>
      </c>
      <c r="C266104" s="1" t="s">
        <v>4</v>
      </c>
      <c r="D266104" s="1" t="s">
        <v>394</v>
      </c>
      <c r="E266104" s="1" t="s">
        <v>395</v>
      </c>
    </row>
    <row r="266105" spans="1:5" x14ac:dyDescent="0.3">
      <c r="A266105">
        <v>137.86000000000001</v>
      </c>
      <c r="B266105">
        <v>1920</v>
      </c>
      <c r="C266105" s="1" t="s">
        <v>5</v>
      </c>
      <c r="D266105" s="1" t="s">
        <v>394</v>
      </c>
      <c r="E266105" s="1" t="s">
        <v>395</v>
      </c>
    </row>
    <row r="266106" spans="1:5" x14ac:dyDescent="0.3">
      <c r="A266106">
        <v>198.488</v>
      </c>
      <c r="B266106">
        <v>1920</v>
      </c>
      <c r="C266106" s="1" t="s">
        <v>6</v>
      </c>
      <c r="D266106" s="1" t="s">
        <v>394</v>
      </c>
      <c r="E266106" s="1" t="s">
        <v>395</v>
      </c>
    </row>
    <row r="266107" spans="1:5" x14ac:dyDescent="0.3">
      <c r="A266107">
        <v>298.66800000000001</v>
      </c>
      <c r="B266107">
        <v>1920</v>
      </c>
      <c r="C266107" s="1" t="s">
        <v>7</v>
      </c>
      <c r="D266107" s="1" t="s">
        <v>394</v>
      </c>
      <c r="E266107" s="1" t="s">
        <v>395</v>
      </c>
    </row>
    <row r="266108" spans="1:5" x14ac:dyDescent="0.3">
      <c r="A266108">
        <v>366.90199999999999</v>
      </c>
      <c r="B266108">
        <v>1920</v>
      </c>
      <c r="C266108" s="1" t="s">
        <v>8</v>
      </c>
      <c r="D266108" s="1" t="s">
        <v>394</v>
      </c>
      <c r="E266108" s="1" t="s">
        <v>395</v>
      </c>
    </row>
    <row r="266109" spans="1:5" x14ac:dyDescent="0.3">
      <c r="A266109">
        <v>260.5</v>
      </c>
      <c r="B266109">
        <v>1920</v>
      </c>
      <c r="C266109" s="1" t="s">
        <v>9</v>
      </c>
      <c r="D266109" s="1" t="s">
        <v>394</v>
      </c>
      <c r="E266109" s="1" t="s">
        <v>395</v>
      </c>
    </row>
    <row r="266110" spans="1:5" x14ac:dyDescent="0.3">
      <c r="A266110">
        <v>220.44499999999999</v>
      </c>
      <c r="B266110">
        <v>1920</v>
      </c>
      <c r="C266110" s="1" t="s">
        <v>10</v>
      </c>
      <c r="D266110" s="1" t="s">
        <v>394</v>
      </c>
      <c r="E266110" s="1" t="s">
        <v>395</v>
      </c>
    </row>
    <row r="266111" spans="1:5" x14ac:dyDescent="0.3">
      <c r="A266111">
        <v>157.846</v>
      </c>
      <c r="B266111">
        <v>1920</v>
      </c>
      <c r="C266111" s="1" t="s">
        <v>11</v>
      </c>
      <c r="D266111" s="1" t="s">
        <v>394</v>
      </c>
      <c r="E266111" s="1" t="s">
        <v>395</v>
      </c>
    </row>
    <row r="266112" spans="1:5" x14ac:dyDescent="0.3">
      <c r="A266112">
        <v>108.452</v>
      </c>
      <c r="B266112">
        <v>1920</v>
      </c>
      <c r="C266112" s="1" t="s">
        <v>12</v>
      </c>
      <c r="D266112" s="1" t="s">
        <v>394</v>
      </c>
      <c r="E266112" s="1" t="s">
        <v>395</v>
      </c>
    </row>
    <row r="266113" spans="1:5" x14ac:dyDescent="0.3">
      <c r="A266113">
        <v>89.828800000000001</v>
      </c>
      <c r="B266113">
        <v>1920</v>
      </c>
      <c r="C266113" s="1" t="s">
        <v>13</v>
      </c>
      <c r="D266113" s="1" t="s">
        <v>394</v>
      </c>
      <c r="E266113" s="1" t="s">
        <v>395</v>
      </c>
    </row>
    <row r="266114" spans="1:5" x14ac:dyDescent="0.3">
      <c r="A266114">
        <v>34.732799999999997</v>
      </c>
      <c r="B266114">
        <v>1921</v>
      </c>
      <c r="C266114" s="1" t="s">
        <v>0</v>
      </c>
      <c r="D266114" s="1" t="s">
        <v>394</v>
      </c>
      <c r="E266114" s="1" t="s">
        <v>395</v>
      </c>
    </row>
    <row r="266115" spans="1:5" x14ac:dyDescent="0.3">
      <c r="A266115">
        <v>29.9847</v>
      </c>
      <c r="B266115">
        <v>1921</v>
      </c>
      <c r="C266115" s="1" t="s">
        <v>3</v>
      </c>
      <c r="D266115" s="1" t="s">
        <v>394</v>
      </c>
      <c r="E266115" s="1" t="s">
        <v>395</v>
      </c>
    </row>
    <row r="266116" spans="1:5" x14ac:dyDescent="0.3">
      <c r="A266116">
        <v>91.827299999999994</v>
      </c>
      <c r="B266116">
        <v>1921</v>
      </c>
      <c r="C266116" s="1" t="s">
        <v>4</v>
      </c>
      <c r="D266116" s="1" t="s">
        <v>394</v>
      </c>
      <c r="E266116" s="1" t="s">
        <v>395</v>
      </c>
    </row>
    <row r="266117" spans="1:5" x14ac:dyDescent="0.3">
      <c r="A266117">
        <v>186.36600000000001</v>
      </c>
      <c r="B266117">
        <v>1921</v>
      </c>
      <c r="C266117" s="1" t="s">
        <v>5</v>
      </c>
      <c r="D266117" s="1" t="s">
        <v>394</v>
      </c>
      <c r="E266117" s="1" t="s">
        <v>395</v>
      </c>
    </row>
    <row r="266118" spans="1:5" x14ac:dyDescent="0.3">
      <c r="A266118">
        <v>147.61099999999999</v>
      </c>
      <c r="B266118">
        <v>1921</v>
      </c>
      <c r="C266118" s="1" t="s">
        <v>6</v>
      </c>
      <c r="D266118" s="1" t="s">
        <v>394</v>
      </c>
      <c r="E266118" s="1" t="s">
        <v>395</v>
      </c>
    </row>
    <row r="266119" spans="1:5" x14ac:dyDescent="0.3">
      <c r="A266119">
        <v>298.40899999999999</v>
      </c>
      <c r="B266119">
        <v>1921</v>
      </c>
      <c r="C266119" s="1" t="s">
        <v>7</v>
      </c>
      <c r="D266119" s="1" t="s">
        <v>394</v>
      </c>
      <c r="E266119" s="1" t="s">
        <v>395</v>
      </c>
    </row>
    <row r="266120" spans="1:5" x14ac:dyDescent="0.3">
      <c r="A266120">
        <v>353.06299999999999</v>
      </c>
      <c r="B266120">
        <v>1921</v>
      </c>
      <c r="C266120" s="1" t="s">
        <v>8</v>
      </c>
      <c r="D266120" s="1" t="s">
        <v>394</v>
      </c>
      <c r="E266120" s="1" t="s">
        <v>395</v>
      </c>
    </row>
    <row r="266121" spans="1:5" x14ac:dyDescent="0.3">
      <c r="A266121">
        <v>201.28299999999999</v>
      </c>
      <c r="B266121">
        <v>1921</v>
      </c>
      <c r="C266121" s="1" t="s">
        <v>9</v>
      </c>
      <c r="D266121" s="1" t="s">
        <v>394</v>
      </c>
      <c r="E266121" s="1" t="s">
        <v>395</v>
      </c>
    </row>
    <row r="266122" spans="1:5" x14ac:dyDescent="0.3">
      <c r="A266122">
        <v>145.84200000000001</v>
      </c>
      <c r="B266122">
        <v>1921</v>
      </c>
      <c r="C266122" s="1" t="s">
        <v>10</v>
      </c>
      <c r="D266122" s="1" t="s">
        <v>394</v>
      </c>
      <c r="E266122" s="1" t="s">
        <v>395</v>
      </c>
    </row>
    <row r="266123" spans="1:5" x14ac:dyDescent="0.3">
      <c r="A266123">
        <v>284.05799999999999</v>
      </c>
      <c r="B266123">
        <v>1921</v>
      </c>
      <c r="C266123" s="1" t="s">
        <v>11</v>
      </c>
      <c r="D266123" s="1" t="s">
        <v>394</v>
      </c>
      <c r="E266123" s="1" t="s">
        <v>395</v>
      </c>
    </row>
    <row r="266124" spans="1:5" x14ac:dyDescent="0.3">
      <c r="A266124">
        <v>154.047</v>
      </c>
      <c r="B266124">
        <v>1921</v>
      </c>
      <c r="C266124" s="1" t="s">
        <v>12</v>
      </c>
      <c r="D266124" s="1" t="s">
        <v>394</v>
      </c>
      <c r="E266124" s="1" t="s">
        <v>395</v>
      </c>
    </row>
    <row r="266125" spans="1:5" x14ac:dyDescent="0.3">
      <c r="A266125">
        <v>73.963099999999997</v>
      </c>
      <c r="B266125">
        <v>1921</v>
      </c>
      <c r="C266125" s="1" t="s">
        <v>13</v>
      </c>
      <c r="D266125" s="1" t="s">
        <v>394</v>
      </c>
      <c r="E266125" s="1" t="s">
        <v>395</v>
      </c>
    </row>
    <row r="266126" spans="1:5" x14ac:dyDescent="0.3">
      <c r="A266126">
        <v>44.331299999999999</v>
      </c>
      <c r="B266126">
        <v>1922</v>
      </c>
      <c r="C266126" s="1" t="s">
        <v>0</v>
      </c>
      <c r="D266126" s="1" t="s">
        <v>394</v>
      </c>
      <c r="E266126" s="1" t="s">
        <v>395</v>
      </c>
    </row>
    <row r="266127" spans="1:5" x14ac:dyDescent="0.3">
      <c r="A266127">
        <v>38.956499999999998</v>
      </c>
      <c r="B266127">
        <v>1922</v>
      </c>
      <c r="C266127" s="1" t="s">
        <v>3</v>
      </c>
      <c r="D266127" s="1" t="s">
        <v>394</v>
      </c>
      <c r="E266127" s="1" t="s">
        <v>395</v>
      </c>
    </row>
    <row r="266128" spans="1:5" x14ac:dyDescent="0.3">
      <c r="A266128">
        <v>106.36</v>
      </c>
      <c r="B266128">
        <v>1922</v>
      </c>
      <c r="C266128" s="1" t="s">
        <v>4</v>
      </c>
      <c r="D266128" s="1" t="s">
        <v>394</v>
      </c>
      <c r="E266128" s="1" t="s">
        <v>395</v>
      </c>
    </row>
    <row r="266129" spans="1:5" x14ac:dyDescent="0.3">
      <c r="A266129">
        <v>54.561900000000001</v>
      </c>
      <c r="B266129">
        <v>1922</v>
      </c>
      <c r="C266129" s="1" t="s">
        <v>5</v>
      </c>
      <c r="D266129" s="1" t="s">
        <v>394</v>
      </c>
      <c r="E266129" s="1" t="s">
        <v>395</v>
      </c>
    </row>
    <row r="266130" spans="1:5" x14ac:dyDescent="0.3">
      <c r="A266130">
        <v>186.38200000000001</v>
      </c>
      <c r="B266130">
        <v>1922</v>
      </c>
      <c r="C266130" s="1" t="s">
        <v>6</v>
      </c>
      <c r="D266130" s="1" t="s">
        <v>394</v>
      </c>
      <c r="E266130" s="1" t="s">
        <v>395</v>
      </c>
    </row>
    <row r="266131" spans="1:5" x14ac:dyDescent="0.3">
      <c r="A266131">
        <v>269.017</v>
      </c>
      <c r="B266131">
        <v>1922</v>
      </c>
      <c r="C266131" s="1" t="s">
        <v>7</v>
      </c>
      <c r="D266131" s="1" t="s">
        <v>394</v>
      </c>
      <c r="E266131" s="1" t="s">
        <v>395</v>
      </c>
    </row>
    <row r="266132" spans="1:5" x14ac:dyDescent="0.3">
      <c r="A266132">
        <v>196.07599999999999</v>
      </c>
      <c r="B266132">
        <v>1922</v>
      </c>
      <c r="C266132" s="1" t="s">
        <v>8</v>
      </c>
      <c r="D266132" s="1" t="s">
        <v>394</v>
      </c>
      <c r="E266132" s="1" t="s">
        <v>395</v>
      </c>
    </row>
    <row r="266133" spans="1:5" x14ac:dyDescent="0.3">
      <c r="A266133">
        <v>297.40100000000001</v>
      </c>
      <c r="B266133">
        <v>1922</v>
      </c>
      <c r="C266133" s="1" t="s">
        <v>9</v>
      </c>
      <c r="D266133" s="1" t="s">
        <v>394</v>
      </c>
      <c r="E266133" s="1" t="s">
        <v>395</v>
      </c>
    </row>
    <row r="266134" spans="1:5" x14ac:dyDescent="0.3">
      <c r="A266134">
        <v>218.875</v>
      </c>
      <c r="B266134">
        <v>1922</v>
      </c>
      <c r="C266134" s="1" t="s">
        <v>10</v>
      </c>
      <c r="D266134" s="1" t="s">
        <v>394</v>
      </c>
      <c r="E266134" s="1" t="s">
        <v>395</v>
      </c>
    </row>
    <row r="266135" spans="1:5" x14ac:dyDescent="0.3">
      <c r="A266135">
        <v>164.57599999999999</v>
      </c>
      <c r="B266135">
        <v>1922</v>
      </c>
      <c r="C266135" s="1" t="s">
        <v>11</v>
      </c>
      <c r="D266135" s="1" t="s">
        <v>394</v>
      </c>
      <c r="E266135" s="1" t="s">
        <v>395</v>
      </c>
    </row>
    <row r="266136" spans="1:5" x14ac:dyDescent="0.3">
      <c r="A266136">
        <v>152.779</v>
      </c>
      <c r="B266136">
        <v>1922</v>
      </c>
      <c r="C266136" s="1" t="s">
        <v>12</v>
      </c>
      <c r="D266136" s="1" t="s">
        <v>394</v>
      </c>
      <c r="E266136" s="1" t="s">
        <v>395</v>
      </c>
    </row>
    <row r="266137" spans="1:5" x14ac:dyDescent="0.3">
      <c r="A266137">
        <v>132.339</v>
      </c>
      <c r="B266137">
        <v>1922</v>
      </c>
      <c r="C266137" s="1" t="s">
        <v>13</v>
      </c>
      <c r="D266137" s="1" t="s">
        <v>394</v>
      </c>
      <c r="E266137" s="1" t="s">
        <v>395</v>
      </c>
    </row>
    <row r="266138" spans="1:5" x14ac:dyDescent="0.3">
      <c r="A266138">
        <v>44.534300000000002</v>
      </c>
      <c r="B266138">
        <v>1923</v>
      </c>
      <c r="C266138" s="1" t="s">
        <v>0</v>
      </c>
      <c r="D266138" s="1" t="s">
        <v>394</v>
      </c>
      <c r="E266138" s="1" t="s">
        <v>395</v>
      </c>
    </row>
    <row r="266139" spans="1:5" x14ac:dyDescent="0.3">
      <c r="A266139">
        <v>42.4435</v>
      </c>
      <c r="B266139">
        <v>1923</v>
      </c>
      <c r="C266139" s="1" t="s">
        <v>3</v>
      </c>
      <c r="D266139" s="1" t="s">
        <v>394</v>
      </c>
      <c r="E266139" s="1" t="s">
        <v>395</v>
      </c>
    </row>
    <row r="266140" spans="1:5" x14ac:dyDescent="0.3">
      <c r="A266140">
        <v>51.326500000000003</v>
      </c>
      <c r="B266140">
        <v>1923</v>
      </c>
      <c r="C266140" s="1" t="s">
        <v>4</v>
      </c>
      <c r="D266140" s="1" t="s">
        <v>394</v>
      </c>
      <c r="E266140" s="1" t="s">
        <v>395</v>
      </c>
    </row>
    <row r="266141" spans="1:5" x14ac:dyDescent="0.3">
      <c r="A266141">
        <v>109.77200000000001</v>
      </c>
      <c r="B266141">
        <v>1923</v>
      </c>
      <c r="C266141" s="1" t="s">
        <v>5</v>
      </c>
      <c r="D266141" s="1" t="s">
        <v>394</v>
      </c>
      <c r="E266141" s="1" t="s">
        <v>395</v>
      </c>
    </row>
    <row r="266142" spans="1:5" x14ac:dyDescent="0.3">
      <c r="A266142">
        <v>254.00700000000001</v>
      </c>
      <c r="B266142">
        <v>1923</v>
      </c>
      <c r="C266142" s="1" t="s">
        <v>6</v>
      </c>
      <c r="D266142" s="1" t="s">
        <v>394</v>
      </c>
      <c r="E266142" s="1" t="s">
        <v>395</v>
      </c>
    </row>
    <row r="266143" spans="1:5" x14ac:dyDescent="0.3">
      <c r="A266143">
        <v>250.59899999999999</v>
      </c>
      <c r="B266143">
        <v>1923</v>
      </c>
      <c r="C266143" s="1" t="s">
        <v>7</v>
      </c>
      <c r="D266143" s="1" t="s">
        <v>394</v>
      </c>
      <c r="E266143" s="1" t="s">
        <v>395</v>
      </c>
    </row>
    <row r="266144" spans="1:5" x14ac:dyDescent="0.3">
      <c r="A266144">
        <v>244.87</v>
      </c>
      <c r="B266144">
        <v>1923</v>
      </c>
      <c r="C266144" s="1" t="s">
        <v>8</v>
      </c>
      <c r="D266144" s="1" t="s">
        <v>394</v>
      </c>
      <c r="E266144" s="1" t="s">
        <v>395</v>
      </c>
    </row>
    <row r="266145" spans="1:5" x14ac:dyDescent="0.3">
      <c r="A266145">
        <v>244.137</v>
      </c>
      <c r="B266145">
        <v>1923</v>
      </c>
      <c r="C266145" s="1" t="s">
        <v>9</v>
      </c>
      <c r="D266145" s="1" t="s">
        <v>394</v>
      </c>
      <c r="E266145" s="1" t="s">
        <v>395</v>
      </c>
    </row>
    <row r="266146" spans="1:5" x14ac:dyDescent="0.3">
      <c r="A266146">
        <v>177.87799999999999</v>
      </c>
      <c r="B266146">
        <v>1923</v>
      </c>
      <c r="C266146" s="1" t="s">
        <v>10</v>
      </c>
      <c r="D266146" s="1" t="s">
        <v>394</v>
      </c>
      <c r="E266146" s="1" t="s">
        <v>395</v>
      </c>
    </row>
    <row r="266147" spans="1:5" x14ac:dyDescent="0.3">
      <c r="A266147">
        <v>131.32400000000001</v>
      </c>
      <c r="B266147">
        <v>1923</v>
      </c>
      <c r="C266147" s="1" t="s">
        <v>11</v>
      </c>
      <c r="D266147" s="1" t="s">
        <v>394</v>
      </c>
      <c r="E266147" s="1" t="s">
        <v>395</v>
      </c>
    </row>
    <row r="266148" spans="1:5" x14ac:dyDescent="0.3">
      <c r="A266148">
        <v>93.962900000000005</v>
      </c>
      <c r="B266148">
        <v>1923</v>
      </c>
      <c r="C266148" s="1" t="s">
        <v>12</v>
      </c>
      <c r="D266148" s="1" t="s">
        <v>394</v>
      </c>
      <c r="E266148" s="1" t="s">
        <v>395</v>
      </c>
    </row>
    <row r="266149" spans="1:5" x14ac:dyDescent="0.3">
      <c r="A266149">
        <v>100.021</v>
      </c>
      <c r="B266149">
        <v>1923</v>
      </c>
      <c r="C266149" s="1" t="s">
        <v>13</v>
      </c>
      <c r="D266149" s="1" t="s">
        <v>394</v>
      </c>
      <c r="E266149" s="1" t="s">
        <v>395</v>
      </c>
    </row>
    <row r="266150" spans="1:5" x14ac:dyDescent="0.3">
      <c r="A266150">
        <v>34.888599999999997</v>
      </c>
      <c r="B266150">
        <v>1924</v>
      </c>
      <c r="C266150" s="1" t="s">
        <v>0</v>
      </c>
      <c r="D266150" s="1" t="s">
        <v>394</v>
      </c>
      <c r="E266150" s="1" t="s">
        <v>395</v>
      </c>
    </row>
    <row r="266151" spans="1:5" x14ac:dyDescent="0.3">
      <c r="A266151">
        <v>23.880199999999999</v>
      </c>
      <c r="B266151">
        <v>1924</v>
      </c>
      <c r="C266151" s="1" t="s">
        <v>3</v>
      </c>
      <c r="D266151" s="1" t="s">
        <v>394</v>
      </c>
      <c r="E266151" s="1" t="s">
        <v>395</v>
      </c>
    </row>
    <row r="266152" spans="1:5" x14ac:dyDescent="0.3">
      <c r="A266152">
        <v>24.638400000000001</v>
      </c>
      <c r="B266152">
        <v>1924</v>
      </c>
      <c r="C266152" s="1" t="s">
        <v>4</v>
      </c>
      <c r="D266152" s="1" t="s">
        <v>394</v>
      </c>
      <c r="E266152" s="1" t="s">
        <v>395</v>
      </c>
    </row>
    <row r="266153" spans="1:5" x14ac:dyDescent="0.3">
      <c r="A266153">
        <v>58.976900000000001</v>
      </c>
      <c r="B266153">
        <v>1924</v>
      </c>
      <c r="C266153" s="1" t="s">
        <v>5</v>
      </c>
      <c r="D266153" s="1" t="s">
        <v>394</v>
      </c>
      <c r="E266153" s="1" t="s">
        <v>395</v>
      </c>
    </row>
    <row r="266154" spans="1:5" x14ac:dyDescent="0.3">
      <c r="A266154">
        <v>118.669</v>
      </c>
      <c r="B266154">
        <v>1924</v>
      </c>
      <c r="C266154" s="1" t="s">
        <v>6</v>
      </c>
      <c r="D266154" s="1" t="s">
        <v>394</v>
      </c>
      <c r="E266154" s="1" t="s">
        <v>395</v>
      </c>
    </row>
    <row r="266155" spans="1:5" x14ac:dyDescent="0.3">
      <c r="A266155">
        <v>266.59100000000001</v>
      </c>
      <c r="B266155">
        <v>1924</v>
      </c>
      <c r="C266155" s="1" t="s">
        <v>7</v>
      </c>
      <c r="D266155" s="1" t="s">
        <v>394</v>
      </c>
      <c r="E266155" s="1" t="s">
        <v>395</v>
      </c>
    </row>
    <row r="266156" spans="1:5" x14ac:dyDescent="0.3">
      <c r="A266156">
        <v>305.81</v>
      </c>
      <c r="B266156">
        <v>1924</v>
      </c>
      <c r="C266156" s="1" t="s">
        <v>8</v>
      </c>
      <c r="D266156" s="1" t="s">
        <v>394</v>
      </c>
      <c r="E266156" s="1" t="s">
        <v>395</v>
      </c>
    </row>
    <row r="266157" spans="1:5" x14ac:dyDescent="0.3">
      <c r="A266157">
        <v>223.346</v>
      </c>
      <c r="B266157">
        <v>1924</v>
      </c>
      <c r="C266157" s="1" t="s">
        <v>9</v>
      </c>
      <c r="D266157" s="1" t="s">
        <v>394</v>
      </c>
      <c r="E266157" s="1" t="s">
        <v>395</v>
      </c>
    </row>
    <row r="266158" spans="1:5" x14ac:dyDescent="0.3">
      <c r="A266158">
        <v>248.55199999999999</v>
      </c>
      <c r="B266158">
        <v>1924</v>
      </c>
      <c r="C266158" s="1" t="s">
        <v>10</v>
      </c>
      <c r="D266158" s="1" t="s">
        <v>394</v>
      </c>
      <c r="E266158" s="1" t="s">
        <v>395</v>
      </c>
    </row>
    <row r="266159" spans="1:5" x14ac:dyDescent="0.3">
      <c r="A266159">
        <v>150.76300000000001</v>
      </c>
      <c r="B266159">
        <v>1924</v>
      </c>
      <c r="C266159" s="1" t="s">
        <v>11</v>
      </c>
      <c r="D266159" s="1" t="s">
        <v>394</v>
      </c>
      <c r="E266159" s="1" t="s">
        <v>395</v>
      </c>
    </row>
    <row r="266160" spans="1:5" x14ac:dyDescent="0.3">
      <c r="A266160">
        <v>166.24700000000001</v>
      </c>
      <c r="B266160">
        <v>1924</v>
      </c>
      <c r="C266160" s="1" t="s">
        <v>12</v>
      </c>
      <c r="D266160" s="1" t="s">
        <v>394</v>
      </c>
      <c r="E266160" s="1" t="s">
        <v>395</v>
      </c>
    </row>
    <row r="266161" spans="1:5" x14ac:dyDescent="0.3">
      <c r="A266161">
        <v>117.16800000000001</v>
      </c>
      <c r="B266161">
        <v>1924</v>
      </c>
      <c r="C266161" s="1" t="s">
        <v>13</v>
      </c>
      <c r="D266161" s="1" t="s">
        <v>394</v>
      </c>
      <c r="E266161" s="1" t="s">
        <v>395</v>
      </c>
    </row>
    <row r="266162" spans="1:5" x14ac:dyDescent="0.3">
      <c r="A266162">
        <v>28.7926</v>
      </c>
      <c r="B266162">
        <v>1925</v>
      </c>
      <c r="C266162" s="1" t="s">
        <v>0</v>
      </c>
      <c r="D266162" s="1" t="s">
        <v>394</v>
      </c>
      <c r="E266162" s="1" t="s">
        <v>395</v>
      </c>
    </row>
    <row r="266163" spans="1:5" x14ac:dyDescent="0.3">
      <c r="A266163">
        <v>32.506799999999998</v>
      </c>
      <c r="B266163">
        <v>1925</v>
      </c>
      <c r="C266163" s="1" t="s">
        <v>3</v>
      </c>
      <c r="D266163" s="1" t="s">
        <v>394</v>
      </c>
      <c r="E266163" s="1" t="s">
        <v>395</v>
      </c>
    </row>
    <row r="266164" spans="1:5" x14ac:dyDescent="0.3">
      <c r="A266164">
        <v>90.146199999999993</v>
      </c>
      <c r="B266164">
        <v>1925</v>
      </c>
      <c r="C266164" s="1" t="s">
        <v>4</v>
      </c>
      <c r="D266164" s="1" t="s">
        <v>394</v>
      </c>
      <c r="E266164" s="1" t="s">
        <v>395</v>
      </c>
    </row>
    <row r="266165" spans="1:5" x14ac:dyDescent="0.3">
      <c r="A266165">
        <v>77.339299999999994</v>
      </c>
      <c r="B266165">
        <v>1925</v>
      </c>
      <c r="C266165" s="1" t="s">
        <v>5</v>
      </c>
      <c r="D266165" s="1" t="s">
        <v>394</v>
      </c>
      <c r="E266165" s="1" t="s">
        <v>395</v>
      </c>
    </row>
    <row r="266166" spans="1:5" x14ac:dyDescent="0.3">
      <c r="A266166">
        <v>116.77800000000001</v>
      </c>
      <c r="B266166">
        <v>1925</v>
      </c>
      <c r="C266166" s="1" t="s">
        <v>6</v>
      </c>
      <c r="D266166" s="1" t="s">
        <v>394</v>
      </c>
      <c r="E266166" s="1" t="s">
        <v>395</v>
      </c>
    </row>
    <row r="266167" spans="1:5" x14ac:dyDescent="0.3">
      <c r="A266167">
        <v>194.328</v>
      </c>
      <c r="B266167">
        <v>1925</v>
      </c>
      <c r="C266167" s="1" t="s">
        <v>7</v>
      </c>
      <c r="D266167" s="1" t="s">
        <v>394</v>
      </c>
      <c r="E266167" s="1" t="s">
        <v>395</v>
      </c>
    </row>
    <row r="266168" spans="1:5" x14ac:dyDescent="0.3">
      <c r="A266168">
        <v>264.983</v>
      </c>
      <c r="B266168">
        <v>1925</v>
      </c>
      <c r="C266168" s="1" t="s">
        <v>8</v>
      </c>
      <c r="D266168" s="1" t="s">
        <v>394</v>
      </c>
      <c r="E266168" s="1" t="s">
        <v>395</v>
      </c>
    </row>
    <row r="266169" spans="1:5" x14ac:dyDescent="0.3">
      <c r="A266169">
        <v>425.589</v>
      </c>
      <c r="B266169">
        <v>1925</v>
      </c>
      <c r="C266169" s="1" t="s">
        <v>9</v>
      </c>
      <c r="D266169" s="1" t="s">
        <v>394</v>
      </c>
      <c r="E266169" s="1" t="s">
        <v>395</v>
      </c>
    </row>
    <row r="266170" spans="1:5" x14ac:dyDescent="0.3">
      <c r="A266170">
        <v>196.66399999999999</v>
      </c>
      <c r="B266170">
        <v>1925</v>
      </c>
      <c r="C266170" s="1" t="s">
        <v>10</v>
      </c>
      <c r="D266170" s="1" t="s">
        <v>394</v>
      </c>
      <c r="E266170" s="1" t="s">
        <v>395</v>
      </c>
    </row>
    <row r="266171" spans="1:5" x14ac:dyDescent="0.3">
      <c r="A266171">
        <v>122.111</v>
      </c>
      <c r="B266171">
        <v>1925</v>
      </c>
      <c r="C266171" s="1" t="s">
        <v>11</v>
      </c>
      <c r="D266171" s="1" t="s">
        <v>394</v>
      </c>
      <c r="E266171" s="1" t="s">
        <v>395</v>
      </c>
    </row>
    <row r="266172" spans="1:5" x14ac:dyDescent="0.3">
      <c r="A266172">
        <v>145.488</v>
      </c>
      <c r="B266172">
        <v>1925</v>
      </c>
      <c r="C266172" s="1" t="s">
        <v>12</v>
      </c>
      <c r="D266172" s="1" t="s">
        <v>394</v>
      </c>
      <c r="E266172" s="1" t="s">
        <v>395</v>
      </c>
    </row>
    <row r="266173" spans="1:5" x14ac:dyDescent="0.3">
      <c r="A266173">
        <v>42.6402</v>
      </c>
      <c r="B266173">
        <v>1925</v>
      </c>
      <c r="C266173" s="1" t="s">
        <v>13</v>
      </c>
      <c r="D266173" s="1" t="s">
        <v>394</v>
      </c>
      <c r="E266173" s="1" t="s">
        <v>395</v>
      </c>
    </row>
    <row r="266174" spans="1:5" x14ac:dyDescent="0.3">
      <c r="A266174">
        <v>23.566299999999998</v>
      </c>
      <c r="B266174">
        <v>1926</v>
      </c>
      <c r="C266174" s="1" t="s">
        <v>0</v>
      </c>
      <c r="D266174" s="1" t="s">
        <v>394</v>
      </c>
      <c r="E266174" s="1" t="s">
        <v>395</v>
      </c>
    </row>
    <row r="266175" spans="1:5" x14ac:dyDescent="0.3">
      <c r="A266175">
        <v>22.616299999999999</v>
      </c>
      <c r="B266175">
        <v>1926</v>
      </c>
      <c r="C266175" s="1" t="s">
        <v>3</v>
      </c>
      <c r="D266175" s="1" t="s">
        <v>394</v>
      </c>
      <c r="E266175" s="1" t="s">
        <v>395</v>
      </c>
    </row>
    <row r="266176" spans="1:5" x14ac:dyDescent="0.3">
      <c r="A266176">
        <v>28.150300000000001</v>
      </c>
      <c r="B266176">
        <v>1926</v>
      </c>
      <c r="C266176" s="1" t="s">
        <v>4</v>
      </c>
      <c r="D266176" s="1" t="s">
        <v>394</v>
      </c>
      <c r="E266176" s="1" t="s">
        <v>395</v>
      </c>
    </row>
    <row r="266177" spans="1:5" x14ac:dyDescent="0.3">
      <c r="A266177">
        <v>37.516100000000002</v>
      </c>
      <c r="B266177">
        <v>1926</v>
      </c>
      <c r="C266177" s="1" t="s">
        <v>5</v>
      </c>
      <c r="D266177" s="1" t="s">
        <v>394</v>
      </c>
      <c r="E266177" s="1" t="s">
        <v>395</v>
      </c>
    </row>
    <row r="266178" spans="1:5" x14ac:dyDescent="0.3">
      <c r="A266178">
        <v>172.04499999999999</v>
      </c>
      <c r="B266178">
        <v>1926</v>
      </c>
      <c r="C266178" s="1" t="s">
        <v>6</v>
      </c>
      <c r="D266178" s="1" t="s">
        <v>394</v>
      </c>
      <c r="E266178" s="1" t="s">
        <v>395</v>
      </c>
    </row>
    <row r="266179" spans="1:5" x14ac:dyDescent="0.3">
      <c r="A266179">
        <v>220.23699999999999</v>
      </c>
      <c r="B266179">
        <v>1926</v>
      </c>
      <c r="C266179" s="1" t="s">
        <v>7</v>
      </c>
      <c r="D266179" s="1" t="s">
        <v>394</v>
      </c>
      <c r="E266179" s="1" t="s">
        <v>395</v>
      </c>
    </row>
    <row r="266180" spans="1:5" x14ac:dyDescent="0.3">
      <c r="A266180">
        <v>281.995</v>
      </c>
      <c r="B266180">
        <v>1926</v>
      </c>
      <c r="C266180" s="1" t="s">
        <v>8</v>
      </c>
      <c r="D266180" s="1" t="s">
        <v>394</v>
      </c>
      <c r="E266180" s="1" t="s">
        <v>395</v>
      </c>
    </row>
    <row r="266181" spans="1:5" x14ac:dyDescent="0.3">
      <c r="A266181">
        <v>303.56900000000002</v>
      </c>
      <c r="B266181">
        <v>1926</v>
      </c>
      <c r="C266181" s="1" t="s">
        <v>9</v>
      </c>
      <c r="D266181" s="1" t="s">
        <v>394</v>
      </c>
      <c r="E266181" s="1" t="s">
        <v>395</v>
      </c>
    </row>
    <row r="266182" spans="1:5" x14ac:dyDescent="0.3">
      <c r="A266182">
        <v>247.29400000000001</v>
      </c>
      <c r="B266182">
        <v>1926</v>
      </c>
      <c r="C266182" s="1" t="s">
        <v>10</v>
      </c>
      <c r="D266182" s="1" t="s">
        <v>394</v>
      </c>
      <c r="E266182" s="1" t="s">
        <v>395</v>
      </c>
    </row>
    <row r="266183" spans="1:5" x14ac:dyDescent="0.3">
      <c r="A266183">
        <v>137.464</v>
      </c>
      <c r="B266183">
        <v>1926</v>
      </c>
      <c r="C266183" s="1" t="s">
        <v>11</v>
      </c>
      <c r="D266183" s="1" t="s">
        <v>394</v>
      </c>
      <c r="E266183" s="1" t="s">
        <v>395</v>
      </c>
    </row>
    <row r="266184" spans="1:5" x14ac:dyDescent="0.3">
      <c r="A266184">
        <v>173.07599999999999</v>
      </c>
      <c r="B266184">
        <v>1926</v>
      </c>
      <c r="C266184" s="1" t="s">
        <v>12</v>
      </c>
      <c r="D266184" s="1" t="s">
        <v>394</v>
      </c>
      <c r="E266184" s="1" t="s">
        <v>395</v>
      </c>
    </row>
    <row r="266185" spans="1:5" x14ac:dyDescent="0.3">
      <c r="A266185">
        <v>119.476</v>
      </c>
      <c r="B266185">
        <v>1926</v>
      </c>
      <c r="C266185" s="1" t="s">
        <v>13</v>
      </c>
      <c r="D266185" s="1" t="s">
        <v>394</v>
      </c>
      <c r="E266185" s="1" t="s">
        <v>395</v>
      </c>
    </row>
    <row r="266186" spans="1:5" x14ac:dyDescent="0.3">
      <c r="A266186">
        <v>67.313199999999995</v>
      </c>
      <c r="B266186">
        <v>1927</v>
      </c>
      <c r="C266186" s="1" t="s">
        <v>0</v>
      </c>
      <c r="D266186" s="1" t="s">
        <v>394</v>
      </c>
      <c r="E266186" s="1" t="s">
        <v>395</v>
      </c>
    </row>
    <row r="266187" spans="1:5" x14ac:dyDescent="0.3">
      <c r="A266187">
        <v>84.804000000000002</v>
      </c>
      <c r="B266187">
        <v>1927</v>
      </c>
      <c r="C266187" s="1" t="s">
        <v>3</v>
      </c>
      <c r="D266187" s="1" t="s">
        <v>394</v>
      </c>
      <c r="E266187" s="1" t="s">
        <v>395</v>
      </c>
    </row>
    <row r="266188" spans="1:5" x14ac:dyDescent="0.3">
      <c r="A266188">
        <v>62.981400000000001</v>
      </c>
      <c r="B266188">
        <v>1927</v>
      </c>
      <c r="C266188" s="1" t="s">
        <v>4</v>
      </c>
      <c r="D266188" s="1" t="s">
        <v>394</v>
      </c>
      <c r="E266188" s="1" t="s">
        <v>395</v>
      </c>
    </row>
    <row r="266189" spans="1:5" x14ac:dyDescent="0.3">
      <c r="A266189">
        <v>216.255</v>
      </c>
      <c r="B266189">
        <v>1927</v>
      </c>
      <c r="C266189" s="1" t="s">
        <v>5</v>
      </c>
      <c r="D266189" s="1" t="s">
        <v>394</v>
      </c>
      <c r="E266189" s="1" t="s">
        <v>395</v>
      </c>
    </row>
    <row r="266190" spans="1:5" x14ac:dyDescent="0.3">
      <c r="A266190">
        <v>264.76600000000002</v>
      </c>
      <c r="B266190">
        <v>1927</v>
      </c>
      <c r="C266190" s="1" t="s">
        <v>6</v>
      </c>
      <c r="D266190" s="1" t="s">
        <v>394</v>
      </c>
      <c r="E266190" s="1" t="s">
        <v>395</v>
      </c>
    </row>
    <row r="266191" spans="1:5" x14ac:dyDescent="0.3">
      <c r="A266191">
        <v>371.65600000000001</v>
      </c>
      <c r="B266191">
        <v>1927</v>
      </c>
      <c r="C266191" s="1" t="s">
        <v>7</v>
      </c>
      <c r="D266191" s="1" t="s">
        <v>394</v>
      </c>
      <c r="E266191" s="1" t="s">
        <v>395</v>
      </c>
    </row>
    <row r="266192" spans="1:5" x14ac:dyDescent="0.3">
      <c r="A266192">
        <v>331.60599999999999</v>
      </c>
      <c r="B266192">
        <v>1927</v>
      </c>
      <c r="C266192" s="1" t="s">
        <v>8</v>
      </c>
      <c r="D266192" s="1" t="s">
        <v>394</v>
      </c>
      <c r="E266192" s="1" t="s">
        <v>395</v>
      </c>
    </row>
    <row r="266193" spans="1:5" x14ac:dyDescent="0.3">
      <c r="A266193">
        <v>255.19</v>
      </c>
      <c r="B266193">
        <v>1927</v>
      </c>
      <c r="C266193" s="1" t="s">
        <v>9</v>
      </c>
      <c r="D266193" s="1" t="s">
        <v>394</v>
      </c>
      <c r="E266193" s="1" t="s">
        <v>395</v>
      </c>
    </row>
    <row r="266194" spans="1:5" x14ac:dyDescent="0.3">
      <c r="A266194">
        <v>171.70599999999999</v>
      </c>
      <c r="B266194">
        <v>1927</v>
      </c>
      <c r="C266194" s="1" t="s">
        <v>10</v>
      </c>
      <c r="D266194" s="1" t="s">
        <v>394</v>
      </c>
      <c r="E266194" s="1" t="s">
        <v>395</v>
      </c>
    </row>
    <row r="266195" spans="1:5" x14ac:dyDescent="0.3">
      <c r="A266195">
        <v>186.876</v>
      </c>
      <c r="B266195">
        <v>1927</v>
      </c>
      <c r="C266195" s="1" t="s">
        <v>11</v>
      </c>
      <c r="D266195" s="1" t="s">
        <v>394</v>
      </c>
      <c r="E266195" s="1" t="s">
        <v>395</v>
      </c>
    </row>
    <row r="266196" spans="1:5" x14ac:dyDescent="0.3">
      <c r="A266196">
        <v>165.316</v>
      </c>
      <c r="B266196">
        <v>1927</v>
      </c>
      <c r="C266196" s="1" t="s">
        <v>12</v>
      </c>
      <c r="D266196" s="1" t="s">
        <v>394</v>
      </c>
      <c r="E266196" s="1" t="s">
        <v>395</v>
      </c>
    </row>
    <row r="266197" spans="1:5" x14ac:dyDescent="0.3">
      <c r="A266197">
        <v>84.060199999999995</v>
      </c>
      <c r="B266197">
        <v>1927</v>
      </c>
      <c r="C266197" s="1" t="s">
        <v>13</v>
      </c>
      <c r="D266197" s="1" t="s">
        <v>394</v>
      </c>
      <c r="E266197" s="1" t="s">
        <v>395</v>
      </c>
    </row>
    <row r="266198" spans="1:5" x14ac:dyDescent="0.3">
      <c r="A266198">
        <v>46.354399999999998</v>
      </c>
      <c r="B266198">
        <v>1928</v>
      </c>
      <c r="C266198" s="1" t="s">
        <v>0</v>
      </c>
      <c r="D266198" s="1" t="s">
        <v>394</v>
      </c>
      <c r="E266198" s="1" t="s">
        <v>395</v>
      </c>
    </row>
    <row r="266199" spans="1:5" x14ac:dyDescent="0.3">
      <c r="A266199">
        <v>62.469700000000003</v>
      </c>
      <c r="B266199">
        <v>1928</v>
      </c>
      <c r="C266199" s="1" t="s">
        <v>3</v>
      </c>
      <c r="D266199" s="1" t="s">
        <v>394</v>
      </c>
      <c r="E266199" s="1" t="s">
        <v>395</v>
      </c>
    </row>
    <row r="266200" spans="1:5" x14ac:dyDescent="0.3">
      <c r="A266200">
        <v>40.251600000000003</v>
      </c>
      <c r="B266200">
        <v>1928</v>
      </c>
      <c r="C266200" s="1" t="s">
        <v>4</v>
      </c>
      <c r="D266200" s="1" t="s">
        <v>394</v>
      </c>
      <c r="E266200" s="1" t="s">
        <v>395</v>
      </c>
    </row>
    <row r="266201" spans="1:5" x14ac:dyDescent="0.3">
      <c r="A266201">
        <v>86.405500000000004</v>
      </c>
      <c r="B266201">
        <v>1928</v>
      </c>
      <c r="C266201" s="1" t="s">
        <v>5</v>
      </c>
      <c r="D266201" s="1" t="s">
        <v>394</v>
      </c>
      <c r="E266201" s="1" t="s">
        <v>395</v>
      </c>
    </row>
    <row r="266202" spans="1:5" x14ac:dyDescent="0.3">
      <c r="A266202">
        <v>209.39400000000001</v>
      </c>
      <c r="B266202">
        <v>1928</v>
      </c>
      <c r="C266202" s="1" t="s">
        <v>6</v>
      </c>
      <c r="D266202" s="1" t="s">
        <v>394</v>
      </c>
      <c r="E266202" s="1" t="s">
        <v>395</v>
      </c>
    </row>
    <row r="266203" spans="1:5" x14ac:dyDescent="0.3">
      <c r="A266203">
        <v>232.666</v>
      </c>
      <c r="B266203">
        <v>1928</v>
      </c>
      <c r="C266203" s="1" t="s">
        <v>7</v>
      </c>
      <c r="D266203" s="1" t="s">
        <v>394</v>
      </c>
      <c r="E266203" s="1" t="s">
        <v>395</v>
      </c>
    </row>
    <row r="266204" spans="1:5" x14ac:dyDescent="0.3">
      <c r="A266204">
        <v>281.14800000000002</v>
      </c>
      <c r="B266204">
        <v>1928</v>
      </c>
      <c r="C266204" s="1" t="s">
        <v>8</v>
      </c>
      <c r="D266204" s="1" t="s">
        <v>394</v>
      </c>
      <c r="E266204" s="1" t="s">
        <v>395</v>
      </c>
    </row>
    <row r="266205" spans="1:5" x14ac:dyDescent="0.3">
      <c r="A266205">
        <v>258.947</v>
      </c>
      <c r="B266205">
        <v>1928</v>
      </c>
      <c r="C266205" s="1" t="s">
        <v>9</v>
      </c>
      <c r="D266205" s="1" t="s">
        <v>394</v>
      </c>
      <c r="E266205" s="1" t="s">
        <v>395</v>
      </c>
    </row>
    <row r="266206" spans="1:5" x14ac:dyDescent="0.3">
      <c r="A266206">
        <v>274.97699999999998</v>
      </c>
      <c r="B266206">
        <v>1928</v>
      </c>
      <c r="C266206" s="1" t="s">
        <v>10</v>
      </c>
      <c r="D266206" s="1" t="s">
        <v>394</v>
      </c>
      <c r="E266206" s="1" t="s">
        <v>395</v>
      </c>
    </row>
    <row r="266207" spans="1:5" x14ac:dyDescent="0.3">
      <c r="A266207">
        <v>117.96299999999999</v>
      </c>
      <c r="B266207">
        <v>1928</v>
      </c>
      <c r="C266207" s="1" t="s">
        <v>11</v>
      </c>
      <c r="D266207" s="1" t="s">
        <v>394</v>
      </c>
      <c r="E266207" s="1" t="s">
        <v>395</v>
      </c>
    </row>
    <row r="266208" spans="1:5" x14ac:dyDescent="0.3">
      <c r="A266208">
        <v>172.66800000000001</v>
      </c>
      <c r="B266208">
        <v>1928</v>
      </c>
      <c r="C266208" s="1" t="s">
        <v>12</v>
      </c>
      <c r="D266208" s="1" t="s">
        <v>394</v>
      </c>
      <c r="E266208" s="1" t="s">
        <v>395</v>
      </c>
    </row>
    <row r="266209" spans="1:5" x14ac:dyDescent="0.3">
      <c r="A266209">
        <v>75.013999999999996</v>
      </c>
      <c r="B266209">
        <v>1928</v>
      </c>
      <c r="C266209" s="1" t="s">
        <v>13</v>
      </c>
      <c r="D266209" s="1" t="s">
        <v>394</v>
      </c>
      <c r="E266209" s="1" t="s">
        <v>395</v>
      </c>
    </row>
    <row r="266210" spans="1:5" x14ac:dyDescent="0.3">
      <c r="A266210">
        <v>31.020099999999999</v>
      </c>
      <c r="B266210">
        <v>1929</v>
      </c>
      <c r="C266210" s="1" t="s">
        <v>0</v>
      </c>
      <c r="D266210" s="1" t="s">
        <v>394</v>
      </c>
      <c r="E266210" s="1" t="s">
        <v>395</v>
      </c>
    </row>
    <row r="266211" spans="1:5" x14ac:dyDescent="0.3">
      <c r="A266211">
        <v>19.435600000000001</v>
      </c>
      <c r="B266211">
        <v>1929</v>
      </c>
      <c r="C266211" s="1" t="s">
        <v>3</v>
      </c>
      <c r="D266211" s="1" t="s">
        <v>394</v>
      </c>
      <c r="E266211" s="1" t="s">
        <v>395</v>
      </c>
    </row>
    <row r="266212" spans="1:5" x14ac:dyDescent="0.3">
      <c r="A266212">
        <v>93.075000000000003</v>
      </c>
      <c r="B266212">
        <v>1929</v>
      </c>
      <c r="C266212" s="1" t="s">
        <v>4</v>
      </c>
      <c r="D266212" s="1" t="s">
        <v>394</v>
      </c>
      <c r="E266212" s="1" t="s">
        <v>395</v>
      </c>
    </row>
    <row r="266213" spans="1:5" x14ac:dyDescent="0.3">
      <c r="A266213">
        <v>143.98699999999999</v>
      </c>
      <c r="B266213">
        <v>1929</v>
      </c>
      <c r="C266213" s="1" t="s">
        <v>5</v>
      </c>
      <c r="D266213" s="1" t="s">
        <v>394</v>
      </c>
      <c r="E266213" s="1" t="s">
        <v>395</v>
      </c>
    </row>
    <row r="266214" spans="1:5" x14ac:dyDescent="0.3">
      <c r="A266214">
        <v>313.68700000000001</v>
      </c>
      <c r="B266214">
        <v>1929</v>
      </c>
      <c r="C266214" s="1" t="s">
        <v>6</v>
      </c>
      <c r="D266214" s="1" t="s">
        <v>394</v>
      </c>
      <c r="E266214" s="1" t="s">
        <v>395</v>
      </c>
    </row>
    <row r="266215" spans="1:5" x14ac:dyDescent="0.3">
      <c r="A266215">
        <v>237.614</v>
      </c>
      <c r="B266215">
        <v>1929</v>
      </c>
      <c r="C266215" s="1" t="s">
        <v>7</v>
      </c>
      <c r="D266215" s="1" t="s">
        <v>394</v>
      </c>
      <c r="E266215" s="1" t="s">
        <v>395</v>
      </c>
    </row>
    <row r="266216" spans="1:5" x14ac:dyDescent="0.3">
      <c r="A266216">
        <v>286.15600000000001</v>
      </c>
      <c r="B266216">
        <v>1929</v>
      </c>
      <c r="C266216" s="1" t="s">
        <v>8</v>
      </c>
      <c r="D266216" s="1" t="s">
        <v>394</v>
      </c>
      <c r="E266216" s="1" t="s">
        <v>395</v>
      </c>
    </row>
    <row r="266217" spans="1:5" x14ac:dyDescent="0.3">
      <c r="A266217">
        <v>162.61500000000001</v>
      </c>
      <c r="B266217">
        <v>1929</v>
      </c>
      <c r="C266217" s="1" t="s">
        <v>9</v>
      </c>
      <c r="D266217" s="1" t="s">
        <v>394</v>
      </c>
      <c r="E266217" s="1" t="s">
        <v>395</v>
      </c>
    </row>
    <row r="266218" spans="1:5" x14ac:dyDescent="0.3">
      <c r="A266218">
        <v>222.21600000000001</v>
      </c>
      <c r="B266218">
        <v>1929</v>
      </c>
      <c r="C266218" s="1" t="s">
        <v>10</v>
      </c>
      <c r="D266218" s="1" t="s">
        <v>394</v>
      </c>
      <c r="E266218" s="1" t="s">
        <v>395</v>
      </c>
    </row>
    <row r="266219" spans="1:5" x14ac:dyDescent="0.3">
      <c r="A266219">
        <v>136.81700000000001</v>
      </c>
      <c r="B266219">
        <v>1929</v>
      </c>
      <c r="C266219" s="1" t="s">
        <v>11</v>
      </c>
      <c r="D266219" s="1" t="s">
        <v>394</v>
      </c>
      <c r="E266219" s="1" t="s">
        <v>395</v>
      </c>
    </row>
    <row r="266220" spans="1:5" x14ac:dyDescent="0.3">
      <c r="A266220">
        <v>172.92</v>
      </c>
      <c r="B266220">
        <v>1929</v>
      </c>
      <c r="C266220" s="1" t="s">
        <v>12</v>
      </c>
      <c r="D266220" s="1" t="s">
        <v>394</v>
      </c>
      <c r="E266220" s="1" t="s">
        <v>395</v>
      </c>
    </row>
    <row r="266221" spans="1:5" x14ac:dyDescent="0.3">
      <c r="A266221">
        <v>66.826300000000003</v>
      </c>
      <c r="B266221">
        <v>1929</v>
      </c>
      <c r="C266221" s="1" t="s">
        <v>13</v>
      </c>
      <c r="D266221" s="1" t="s">
        <v>394</v>
      </c>
      <c r="E266221" s="1" t="s">
        <v>395</v>
      </c>
    </row>
    <row r="266222" spans="1:5" x14ac:dyDescent="0.3">
      <c r="A266222">
        <v>48.995100000000001</v>
      </c>
      <c r="B266222">
        <v>1930</v>
      </c>
      <c r="C266222" s="1" t="s">
        <v>0</v>
      </c>
      <c r="D266222" s="1" t="s">
        <v>394</v>
      </c>
      <c r="E266222" s="1" t="s">
        <v>395</v>
      </c>
    </row>
    <row r="266223" spans="1:5" x14ac:dyDescent="0.3">
      <c r="A266223">
        <v>25.560700000000001</v>
      </c>
      <c r="B266223">
        <v>1930</v>
      </c>
      <c r="C266223" s="1" t="s">
        <v>3</v>
      </c>
      <c r="D266223" s="1" t="s">
        <v>394</v>
      </c>
      <c r="E266223" s="1" t="s">
        <v>395</v>
      </c>
    </row>
    <row r="266224" spans="1:5" x14ac:dyDescent="0.3">
      <c r="A266224">
        <v>37.582799999999999</v>
      </c>
      <c r="B266224">
        <v>1930</v>
      </c>
      <c r="C266224" s="1" t="s">
        <v>4</v>
      </c>
      <c r="D266224" s="1" t="s">
        <v>394</v>
      </c>
      <c r="E266224" s="1" t="s">
        <v>395</v>
      </c>
    </row>
    <row r="266225" spans="1:5" x14ac:dyDescent="0.3">
      <c r="A266225">
        <v>183.39500000000001</v>
      </c>
      <c r="B266225">
        <v>1930</v>
      </c>
      <c r="C266225" s="1" t="s">
        <v>5</v>
      </c>
      <c r="D266225" s="1" t="s">
        <v>394</v>
      </c>
      <c r="E266225" s="1" t="s">
        <v>395</v>
      </c>
    </row>
    <row r="266226" spans="1:5" x14ac:dyDescent="0.3">
      <c r="A266226">
        <v>260.42099999999999</v>
      </c>
      <c r="B266226">
        <v>1930</v>
      </c>
      <c r="C266226" s="1" t="s">
        <v>6</v>
      </c>
      <c r="D266226" s="1" t="s">
        <v>394</v>
      </c>
      <c r="E266226" s="1" t="s">
        <v>395</v>
      </c>
    </row>
    <row r="266227" spans="1:5" x14ac:dyDescent="0.3">
      <c r="A266227">
        <v>250.905</v>
      </c>
      <c r="B266227">
        <v>1930</v>
      </c>
      <c r="C266227" s="1" t="s">
        <v>7</v>
      </c>
      <c r="D266227" s="1" t="s">
        <v>394</v>
      </c>
      <c r="E266227" s="1" t="s">
        <v>395</v>
      </c>
    </row>
    <row r="266228" spans="1:5" x14ac:dyDescent="0.3">
      <c r="A266228">
        <v>251.83099999999999</v>
      </c>
      <c r="B266228">
        <v>1930</v>
      </c>
      <c r="C266228" s="1" t="s">
        <v>8</v>
      </c>
      <c r="D266228" s="1" t="s">
        <v>394</v>
      </c>
      <c r="E266228" s="1" t="s">
        <v>395</v>
      </c>
    </row>
    <row r="266229" spans="1:5" x14ac:dyDescent="0.3">
      <c r="A266229">
        <v>152.03800000000001</v>
      </c>
      <c r="B266229">
        <v>1930</v>
      </c>
      <c r="C266229" s="1" t="s">
        <v>9</v>
      </c>
      <c r="D266229" s="1" t="s">
        <v>394</v>
      </c>
      <c r="E266229" s="1" t="s">
        <v>395</v>
      </c>
    </row>
    <row r="266230" spans="1:5" x14ac:dyDescent="0.3">
      <c r="A266230">
        <v>212.41</v>
      </c>
      <c r="B266230">
        <v>1930</v>
      </c>
      <c r="C266230" s="1" t="s">
        <v>10</v>
      </c>
      <c r="D266230" s="1" t="s">
        <v>394</v>
      </c>
      <c r="E266230" s="1" t="s">
        <v>395</v>
      </c>
    </row>
    <row r="266231" spans="1:5" x14ac:dyDescent="0.3">
      <c r="A266231">
        <v>192.863</v>
      </c>
      <c r="B266231">
        <v>1930</v>
      </c>
      <c r="C266231" s="1" t="s">
        <v>11</v>
      </c>
      <c r="D266231" s="1" t="s">
        <v>394</v>
      </c>
      <c r="E266231" s="1" t="s">
        <v>395</v>
      </c>
    </row>
    <row r="266232" spans="1:5" x14ac:dyDescent="0.3">
      <c r="A266232">
        <v>149.49100000000001</v>
      </c>
      <c r="B266232">
        <v>1930</v>
      </c>
      <c r="C266232" s="1" t="s">
        <v>12</v>
      </c>
      <c r="D266232" s="1" t="s">
        <v>394</v>
      </c>
      <c r="E266232" s="1" t="s">
        <v>395</v>
      </c>
    </row>
    <row r="266233" spans="1:5" x14ac:dyDescent="0.3">
      <c r="A266233">
        <v>47.492199999999997</v>
      </c>
      <c r="B266233">
        <v>1930</v>
      </c>
      <c r="C266233" s="1" t="s">
        <v>13</v>
      </c>
      <c r="D266233" s="1" t="s">
        <v>394</v>
      </c>
      <c r="E266233" s="1" t="s">
        <v>395</v>
      </c>
    </row>
    <row r="266234" spans="1:5" x14ac:dyDescent="0.3">
      <c r="A266234">
        <v>27.2867</v>
      </c>
      <c r="B266234">
        <v>1931</v>
      </c>
      <c r="C266234" s="1" t="s">
        <v>0</v>
      </c>
      <c r="D266234" s="1" t="s">
        <v>394</v>
      </c>
      <c r="E266234" s="1" t="s">
        <v>395</v>
      </c>
    </row>
    <row r="266235" spans="1:5" x14ac:dyDescent="0.3">
      <c r="A266235">
        <v>30.5626</v>
      </c>
      <c r="B266235">
        <v>1931</v>
      </c>
      <c r="C266235" s="1" t="s">
        <v>3</v>
      </c>
      <c r="D266235" s="1" t="s">
        <v>394</v>
      </c>
      <c r="E266235" s="1" t="s">
        <v>395</v>
      </c>
    </row>
    <row r="266236" spans="1:5" x14ac:dyDescent="0.3">
      <c r="A266236">
        <v>51.545400000000001</v>
      </c>
      <c r="B266236">
        <v>1931</v>
      </c>
      <c r="C266236" s="1" t="s">
        <v>4</v>
      </c>
      <c r="D266236" s="1" t="s">
        <v>394</v>
      </c>
      <c r="E266236" s="1" t="s">
        <v>395</v>
      </c>
    </row>
    <row r="266237" spans="1:5" x14ac:dyDescent="0.3">
      <c r="A266237">
        <v>78.384799999999998</v>
      </c>
      <c r="B266237">
        <v>1931</v>
      </c>
      <c r="C266237" s="1" t="s">
        <v>5</v>
      </c>
      <c r="D266237" s="1" t="s">
        <v>394</v>
      </c>
      <c r="E266237" s="1" t="s">
        <v>395</v>
      </c>
    </row>
    <row r="266238" spans="1:5" x14ac:dyDescent="0.3">
      <c r="A266238">
        <v>364.59</v>
      </c>
      <c r="B266238">
        <v>1931</v>
      </c>
      <c r="C266238" s="1" t="s">
        <v>6</v>
      </c>
      <c r="D266238" s="1" t="s">
        <v>394</v>
      </c>
      <c r="E266238" s="1" t="s">
        <v>395</v>
      </c>
    </row>
    <row r="266239" spans="1:5" x14ac:dyDescent="0.3">
      <c r="A266239">
        <v>362.72899999999998</v>
      </c>
      <c r="B266239">
        <v>1931</v>
      </c>
      <c r="C266239" s="1" t="s">
        <v>7</v>
      </c>
      <c r="D266239" s="1" t="s">
        <v>394</v>
      </c>
      <c r="E266239" s="1" t="s">
        <v>395</v>
      </c>
    </row>
    <row r="266240" spans="1:5" x14ac:dyDescent="0.3">
      <c r="A266240">
        <v>318.96499999999997</v>
      </c>
      <c r="B266240">
        <v>1931</v>
      </c>
      <c r="C266240" s="1" t="s">
        <v>8</v>
      </c>
      <c r="D266240" s="1" t="s">
        <v>394</v>
      </c>
      <c r="E266240" s="1" t="s">
        <v>395</v>
      </c>
    </row>
    <row r="266241" spans="1:5" x14ac:dyDescent="0.3">
      <c r="A266241">
        <v>360.78300000000002</v>
      </c>
      <c r="B266241">
        <v>1931</v>
      </c>
      <c r="C266241" s="1" t="s">
        <v>9</v>
      </c>
      <c r="D266241" s="1" t="s">
        <v>394</v>
      </c>
      <c r="E266241" s="1" t="s">
        <v>395</v>
      </c>
    </row>
    <row r="266242" spans="1:5" x14ac:dyDescent="0.3">
      <c r="A266242">
        <v>279.09899999999999</v>
      </c>
      <c r="B266242">
        <v>1931</v>
      </c>
      <c r="C266242" s="1" t="s">
        <v>10</v>
      </c>
      <c r="D266242" s="1" t="s">
        <v>394</v>
      </c>
      <c r="E266242" s="1" t="s">
        <v>395</v>
      </c>
    </row>
    <row r="266243" spans="1:5" x14ac:dyDescent="0.3">
      <c r="A266243">
        <v>147.06299999999999</v>
      </c>
      <c r="B266243">
        <v>1931</v>
      </c>
      <c r="C266243" s="1" t="s">
        <v>11</v>
      </c>
      <c r="D266243" s="1" t="s">
        <v>394</v>
      </c>
      <c r="E266243" s="1" t="s">
        <v>395</v>
      </c>
    </row>
    <row r="266244" spans="1:5" x14ac:dyDescent="0.3">
      <c r="A266244">
        <v>192.309</v>
      </c>
      <c r="B266244">
        <v>1931</v>
      </c>
      <c r="C266244" s="1" t="s">
        <v>12</v>
      </c>
      <c r="D266244" s="1" t="s">
        <v>394</v>
      </c>
      <c r="E266244" s="1" t="s">
        <v>395</v>
      </c>
    </row>
    <row r="266245" spans="1:5" x14ac:dyDescent="0.3">
      <c r="A266245">
        <v>125.801</v>
      </c>
      <c r="B266245">
        <v>1931</v>
      </c>
      <c r="C266245" s="1" t="s">
        <v>13</v>
      </c>
      <c r="D266245" s="1" t="s">
        <v>394</v>
      </c>
      <c r="E266245" s="1" t="s">
        <v>395</v>
      </c>
    </row>
    <row r="266246" spans="1:5" x14ac:dyDescent="0.3">
      <c r="A266246">
        <v>63.694200000000002</v>
      </c>
      <c r="B266246">
        <v>1932</v>
      </c>
      <c r="C266246" s="1" t="s">
        <v>0</v>
      </c>
      <c r="D266246" s="1" t="s">
        <v>394</v>
      </c>
      <c r="E266246" s="1" t="s">
        <v>395</v>
      </c>
    </row>
    <row r="266247" spans="1:5" x14ac:dyDescent="0.3">
      <c r="A266247">
        <v>63.2057</v>
      </c>
      <c r="B266247">
        <v>1932</v>
      </c>
      <c r="C266247" s="1" t="s">
        <v>3</v>
      </c>
      <c r="D266247" s="1" t="s">
        <v>394</v>
      </c>
      <c r="E266247" s="1" t="s">
        <v>395</v>
      </c>
    </row>
    <row r="266248" spans="1:5" x14ac:dyDescent="0.3">
      <c r="A266248">
        <v>46.510100000000001</v>
      </c>
      <c r="B266248">
        <v>1932</v>
      </c>
      <c r="C266248" s="1" t="s">
        <v>4</v>
      </c>
      <c r="D266248" s="1" t="s">
        <v>394</v>
      </c>
      <c r="E266248" s="1" t="s">
        <v>395</v>
      </c>
    </row>
    <row r="266249" spans="1:5" x14ac:dyDescent="0.3">
      <c r="A266249">
        <v>169.589</v>
      </c>
      <c r="B266249">
        <v>1932</v>
      </c>
      <c r="C266249" s="1" t="s">
        <v>5</v>
      </c>
      <c r="D266249" s="1" t="s">
        <v>394</v>
      </c>
      <c r="E266249" s="1" t="s">
        <v>395</v>
      </c>
    </row>
    <row r="266250" spans="1:5" x14ac:dyDescent="0.3">
      <c r="A266250">
        <v>274.96800000000002</v>
      </c>
      <c r="B266250">
        <v>1932</v>
      </c>
      <c r="C266250" s="1" t="s">
        <v>6</v>
      </c>
      <c r="D266250" s="1" t="s">
        <v>394</v>
      </c>
      <c r="E266250" s="1" t="s">
        <v>395</v>
      </c>
    </row>
    <row r="266251" spans="1:5" x14ac:dyDescent="0.3">
      <c r="A266251">
        <v>204.13</v>
      </c>
      <c r="B266251">
        <v>1932</v>
      </c>
      <c r="C266251" s="1" t="s">
        <v>7</v>
      </c>
      <c r="D266251" s="1" t="s">
        <v>394</v>
      </c>
      <c r="E266251" s="1" t="s">
        <v>395</v>
      </c>
    </row>
    <row r="266252" spans="1:5" x14ac:dyDescent="0.3">
      <c r="A266252">
        <v>218.417</v>
      </c>
      <c r="B266252">
        <v>1932</v>
      </c>
      <c r="C266252" s="1" t="s">
        <v>8</v>
      </c>
      <c r="D266252" s="1" t="s">
        <v>394</v>
      </c>
      <c r="E266252" s="1" t="s">
        <v>395</v>
      </c>
    </row>
    <row r="266253" spans="1:5" x14ac:dyDescent="0.3">
      <c r="A266253">
        <v>217.41</v>
      </c>
      <c r="B266253">
        <v>1932</v>
      </c>
      <c r="C266253" s="1" t="s">
        <v>9</v>
      </c>
      <c r="D266253" s="1" t="s">
        <v>394</v>
      </c>
      <c r="E266253" s="1" t="s">
        <v>395</v>
      </c>
    </row>
    <row r="266254" spans="1:5" x14ac:dyDescent="0.3">
      <c r="A266254">
        <v>154.113</v>
      </c>
      <c r="B266254">
        <v>1932</v>
      </c>
      <c r="C266254" s="1" t="s">
        <v>10</v>
      </c>
      <c r="D266254" s="1" t="s">
        <v>394</v>
      </c>
      <c r="E266254" s="1" t="s">
        <v>395</v>
      </c>
    </row>
    <row r="266255" spans="1:5" x14ac:dyDescent="0.3">
      <c r="A266255">
        <v>131.05199999999999</v>
      </c>
      <c r="B266255">
        <v>1932</v>
      </c>
      <c r="C266255" s="1" t="s">
        <v>11</v>
      </c>
      <c r="D266255" s="1" t="s">
        <v>394</v>
      </c>
      <c r="E266255" s="1" t="s">
        <v>395</v>
      </c>
    </row>
    <row r="266256" spans="1:5" x14ac:dyDescent="0.3">
      <c r="A266256">
        <v>124.60599999999999</v>
      </c>
      <c r="B266256">
        <v>1932</v>
      </c>
      <c r="C266256" s="1" t="s">
        <v>12</v>
      </c>
      <c r="D266256" s="1" t="s">
        <v>394</v>
      </c>
      <c r="E266256" s="1" t="s">
        <v>395</v>
      </c>
    </row>
    <row r="266257" spans="1:5" x14ac:dyDescent="0.3">
      <c r="A266257">
        <v>65.729900000000001</v>
      </c>
      <c r="B266257">
        <v>1932</v>
      </c>
      <c r="C266257" s="1" t="s">
        <v>13</v>
      </c>
      <c r="D266257" s="1" t="s">
        <v>394</v>
      </c>
      <c r="E266257" s="1" t="s">
        <v>395</v>
      </c>
    </row>
    <row r="266258" spans="1:5" x14ac:dyDescent="0.3">
      <c r="A266258">
        <v>50.395299999999999</v>
      </c>
      <c r="B266258">
        <v>1933</v>
      </c>
      <c r="C266258" s="1" t="s">
        <v>0</v>
      </c>
      <c r="D266258" s="1" t="s">
        <v>394</v>
      </c>
      <c r="E266258" s="1" t="s">
        <v>395</v>
      </c>
    </row>
    <row r="266259" spans="1:5" x14ac:dyDescent="0.3">
      <c r="A266259">
        <v>32.888500000000001</v>
      </c>
      <c r="B266259">
        <v>1933</v>
      </c>
      <c r="C266259" s="1" t="s">
        <v>3</v>
      </c>
      <c r="D266259" s="1" t="s">
        <v>394</v>
      </c>
      <c r="E266259" s="1" t="s">
        <v>395</v>
      </c>
    </row>
    <row r="266260" spans="1:5" x14ac:dyDescent="0.3">
      <c r="A266260">
        <v>83.178399999999996</v>
      </c>
      <c r="B266260">
        <v>1933</v>
      </c>
      <c r="C266260" s="1" t="s">
        <v>4</v>
      </c>
      <c r="D266260" s="1" t="s">
        <v>394</v>
      </c>
      <c r="E266260" s="1" t="s">
        <v>395</v>
      </c>
    </row>
    <row r="266261" spans="1:5" x14ac:dyDescent="0.3">
      <c r="A266261">
        <v>79.685299999999998</v>
      </c>
      <c r="B266261">
        <v>1933</v>
      </c>
      <c r="C266261" s="1" t="s">
        <v>5</v>
      </c>
      <c r="D266261" s="1" t="s">
        <v>394</v>
      </c>
      <c r="E266261" s="1" t="s">
        <v>395</v>
      </c>
    </row>
    <row r="266262" spans="1:5" x14ac:dyDescent="0.3">
      <c r="A266262">
        <v>249.745</v>
      </c>
      <c r="B266262">
        <v>1933</v>
      </c>
      <c r="C266262" s="1" t="s">
        <v>6</v>
      </c>
      <c r="D266262" s="1" t="s">
        <v>394</v>
      </c>
      <c r="E266262" s="1" t="s">
        <v>395</v>
      </c>
    </row>
    <row r="266263" spans="1:5" x14ac:dyDescent="0.3">
      <c r="A266263">
        <v>291.30700000000002</v>
      </c>
      <c r="B266263">
        <v>1933</v>
      </c>
      <c r="C266263" s="1" t="s">
        <v>7</v>
      </c>
      <c r="D266263" s="1" t="s">
        <v>394</v>
      </c>
      <c r="E266263" s="1" t="s">
        <v>395</v>
      </c>
    </row>
    <row r="266264" spans="1:5" x14ac:dyDescent="0.3">
      <c r="A266264">
        <v>297.28300000000002</v>
      </c>
      <c r="B266264">
        <v>1933</v>
      </c>
      <c r="C266264" s="1" t="s">
        <v>8</v>
      </c>
      <c r="D266264" s="1" t="s">
        <v>394</v>
      </c>
      <c r="E266264" s="1" t="s">
        <v>395</v>
      </c>
    </row>
    <row r="266265" spans="1:5" x14ac:dyDescent="0.3">
      <c r="A266265">
        <v>428.55799999999999</v>
      </c>
      <c r="B266265">
        <v>1933</v>
      </c>
      <c r="C266265" s="1" t="s">
        <v>9</v>
      </c>
      <c r="D266265" s="1" t="s">
        <v>394</v>
      </c>
      <c r="E266265" s="1" t="s">
        <v>395</v>
      </c>
    </row>
    <row r="266266" spans="1:5" x14ac:dyDescent="0.3">
      <c r="A266266">
        <v>185.858</v>
      </c>
      <c r="B266266">
        <v>1933</v>
      </c>
      <c r="C266266" s="1" t="s">
        <v>10</v>
      </c>
      <c r="D266266" s="1" t="s">
        <v>394</v>
      </c>
      <c r="E266266" s="1" t="s">
        <v>395</v>
      </c>
    </row>
    <row r="266267" spans="1:5" x14ac:dyDescent="0.3">
      <c r="A266267">
        <v>165.84899999999999</v>
      </c>
      <c r="B266267">
        <v>1933</v>
      </c>
      <c r="C266267" s="1" t="s">
        <v>11</v>
      </c>
      <c r="D266267" s="1" t="s">
        <v>394</v>
      </c>
      <c r="E266267" s="1" t="s">
        <v>395</v>
      </c>
    </row>
    <row r="266268" spans="1:5" x14ac:dyDescent="0.3">
      <c r="A266268">
        <v>174.92400000000001</v>
      </c>
      <c r="B266268">
        <v>1933</v>
      </c>
      <c r="C266268" s="1" t="s">
        <v>12</v>
      </c>
      <c r="D266268" s="1" t="s">
        <v>394</v>
      </c>
      <c r="E266268" s="1" t="s">
        <v>395</v>
      </c>
    </row>
    <row r="266269" spans="1:5" x14ac:dyDescent="0.3">
      <c r="A266269">
        <v>99.774199999999993</v>
      </c>
      <c r="B266269">
        <v>1933</v>
      </c>
      <c r="C266269" s="1" t="s">
        <v>13</v>
      </c>
      <c r="D266269" s="1" t="s">
        <v>394</v>
      </c>
      <c r="E266269" s="1" t="s">
        <v>395</v>
      </c>
    </row>
    <row r="266270" spans="1:5" x14ac:dyDescent="0.3">
      <c r="A266270">
        <v>76.752099999999999</v>
      </c>
      <c r="B266270">
        <v>1934</v>
      </c>
      <c r="C266270" s="1" t="s">
        <v>0</v>
      </c>
      <c r="D266270" s="1" t="s">
        <v>394</v>
      </c>
      <c r="E266270" s="1" t="s">
        <v>395</v>
      </c>
    </row>
    <row r="266271" spans="1:5" x14ac:dyDescent="0.3">
      <c r="A266271">
        <v>31.947099999999999</v>
      </c>
      <c r="B266271">
        <v>1934</v>
      </c>
      <c r="C266271" s="1" t="s">
        <v>3</v>
      </c>
      <c r="D266271" s="1" t="s">
        <v>394</v>
      </c>
      <c r="E266271" s="1" t="s">
        <v>395</v>
      </c>
    </row>
    <row r="266272" spans="1:5" x14ac:dyDescent="0.3">
      <c r="A266272">
        <v>32.743000000000002</v>
      </c>
      <c r="B266272">
        <v>1934</v>
      </c>
      <c r="C266272" s="1" t="s">
        <v>4</v>
      </c>
      <c r="D266272" s="1" t="s">
        <v>394</v>
      </c>
      <c r="E266272" s="1" t="s">
        <v>395</v>
      </c>
    </row>
    <row r="266273" spans="1:5" x14ac:dyDescent="0.3">
      <c r="A266273">
        <v>56.951900000000002</v>
      </c>
      <c r="B266273">
        <v>1934</v>
      </c>
      <c r="C266273" s="1" t="s">
        <v>5</v>
      </c>
      <c r="D266273" s="1" t="s">
        <v>394</v>
      </c>
      <c r="E266273" s="1" t="s">
        <v>395</v>
      </c>
    </row>
    <row r="266274" spans="1:5" x14ac:dyDescent="0.3">
      <c r="A266274">
        <v>116.49</v>
      </c>
      <c r="B266274">
        <v>1934</v>
      </c>
      <c r="C266274" s="1" t="s">
        <v>6</v>
      </c>
      <c r="D266274" s="1" t="s">
        <v>394</v>
      </c>
      <c r="E266274" s="1" t="s">
        <v>395</v>
      </c>
    </row>
    <row r="266275" spans="1:5" x14ac:dyDescent="0.3">
      <c r="A266275">
        <v>163.50399999999999</v>
      </c>
      <c r="B266275">
        <v>1934</v>
      </c>
      <c r="C266275" s="1" t="s">
        <v>7</v>
      </c>
      <c r="D266275" s="1" t="s">
        <v>394</v>
      </c>
      <c r="E266275" s="1" t="s">
        <v>395</v>
      </c>
    </row>
    <row r="266276" spans="1:5" x14ac:dyDescent="0.3">
      <c r="A266276">
        <v>407.9</v>
      </c>
      <c r="B266276">
        <v>1934</v>
      </c>
      <c r="C266276" s="1" t="s">
        <v>8</v>
      </c>
      <c r="D266276" s="1" t="s">
        <v>394</v>
      </c>
      <c r="E266276" s="1" t="s">
        <v>395</v>
      </c>
    </row>
    <row r="266277" spans="1:5" x14ac:dyDescent="0.3">
      <c r="A266277">
        <v>220.07</v>
      </c>
      <c r="B266277">
        <v>1934</v>
      </c>
      <c r="C266277" s="1" t="s">
        <v>9</v>
      </c>
      <c r="D266277" s="1" t="s">
        <v>394</v>
      </c>
      <c r="E266277" s="1" t="s">
        <v>395</v>
      </c>
    </row>
    <row r="266278" spans="1:5" x14ac:dyDescent="0.3">
      <c r="A266278">
        <v>234.239</v>
      </c>
      <c r="B266278">
        <v>1934</v>
      </c>
      <c r="C266278" s="1" t="s">
        <v>10</v>
      </c>
      <c r="D266278" s="1" t="s">
        <v>394</v>
      </c>
      <c r="E266278" s="1" t="s">
        <v>395</v>
      </c>
    </row>
    <row r="266279" spans="1:5" x14ac:dyDescent="0.3">
      <c r="A266279">
        <v>276.97699999999998</v>
      </c>
      <c r="B266279">
        <v>1934</v>
      </c>
      <c r="C266279" s="1" t="s">
        <v>11</v>
      </c>
      <c r="D266279" s="1" t="s">
        <v>394</v>
      </c>
      <c r="E266279" s="1" t="s">
        <v>395</v>
      </c>
    </row>
    <row r="266280" spans="1:5" x14ac:dyDescent="0.3">
      <c r="A266280">
        <v>103.916</v>
      </c>
      <c r="B266280">
        <v>1934</v>
      </c>
      <c r="C266280" s="1" t="s">
        <v>12</v>
      </c>
      <c r="D266280" s="1" t="s">
        <v>394</v>
      </c>
      <c r="E266280" s="1" t="s">
        <v>395</v>
      </c>
    </row>
    <row r="266281" spans="1:5" x14ac:dyDescent="0.3">
      <c r="A266281">
        <v>64.283199999999994</v>
      </c>
      <c r="B266281">
        <v>1934</v>
      </c>
      <c r="C266281" s="1" t="s">
        <v>13</v>
      </c>
      <c r="D266281" s="1" t="s">
        <v>394</v>
      </c>
      <c r="E266281" s="1" t="s">
        <v>395</v>
      </c>
    </row>
    <row r="266282" spans="1:5" x14ac:dyDescent="0.3">
      <c r="A266282">
        <v>29.073</v>
      </c>
      <c r="B266282">
        <v>1935</v>
      </c>
      <c r="C266282" s="1" t="s">
        <v>0</v>
      </c>
      <c r="D266282" s="1" t="s">
        <v>394</v>
      </c>
      <c r="E266282" s="1" t="s">
        <v>395</v>
      </c>
    </row>
    <row r="266283" spans="1:5" x14ac:dyDescent="0.3">
      <c r="A266283">
        <v>34.1051</v>
      </c>
      <c r="B266283">
        <v>1935</v>
      </c>
      <c r="C266283" s="1" t="s">
        <v>3</v>
      </c>
      <c r="D266283" s="1" t="s">
        <v>394</v>
      </c>
      <c r="E266283" s="1" t="s">
        <v>395</v>
      </c>
    </row>
    <row r="266284" spans="1:5" x14ac:dyDescent="0.3">
      <c r="A266284">
        <v>46.980400000000003</v>
      </c>
      <c r="B266284">
        <v>1935</v>
      </c>
      <c r="C266284" s="1" t="s">
        <v>4</v>
      </c>
      <c r="D266284" s="1" t="s">
        <v>394</v>
      </c>
      <c r="E266284" s="1" t="s">
        <v>395</v>
      </c>
    </row>
    <row r="266285" spans="1:5" x14ac:dyDescent="0.3">
      <c r="A266285">
        <v>65.983599999999996</v>
      </c>
      <c r="B266285">
        <v>1935</v>
      </c>
      <c r="C266285" s="1" t="s">
        <v>5</v>
      </c>
      <c r="D266285" s="1" t="s">
        <v>394</v>
      </c>
      <c r="E266285" s="1" t="s">
        <v>395</v>
      </c>
    </row>
    <row r="266286" spans="1:5" x14ac:dyDescent="0.3">
      <c r="A266286">
        <v>170.02600000000001</v>
      </c>
      <c r="B266286">
        <v>1935</v>
      </c>
      <c r="C266286" s="1" t="s">
        <v>6</v>
      </c>
      <c r="D266286" s="1" t="s">
        <v>394</v>
      </c>
      <c r="E266286" s="1" t="s">
        <v>395</v>
      </c>
    </row>
    <row r="266287" spans="1:5" x14ac:dyDescent="0.3">
      <c r="A266287">
        <v>242.11</v>
      </c>
      <c r="B266287">
        <v>1935</v>
      </c>
      <c r="C266287" s="1" t="s">
        <v>7</v>
      </c>
      <c r="D266287" s="1" t="s">
        <v>394</v>
      </c>
      <c r="E266287" s="1" t="s">
        <v>395</v>
      </c>
    </row>
    <row r="266288" spans="1:5" x14ac:dyDescent="0.3">
      <c r="A266288">
        <v>299.39499999999998</v>
      </c>
      <c r="B266288">
        <v>1935</v>
      </c>
      <c r="C266288" s="1" t="s">
        <v>8</v>
      </c>
      <c r="D266288" s="1" t="s">
        <v>394</v>
      </c>
      <c r="E266288" s="1" t="s">
        <v>395</v>
      </c>
    </row>
    <row r="266289" spans="1:5" x14ac:dyDescent="0.3">
      <c r="A266289">
        <v>374.488</v>
      </c>
      <c r="B266289">
        <v>1935</v>
      </c>
      <c r="C266289" s="1" t="s">
        <v>9</v>
      </c>
      <c r="D266289" s="1" t="s">
        <v>394</v>
      </c>
      <c r="E266289" s="1" t="s">
        <v>395</v>
      </c>
    </row>
    <row r="266290" spans="1:5" x14ac:dyDescent="0.3">
      <c r="A266290">
        <v>167.80199999999999</v>
      </c>
      <c r="B266290">
        <v>1935</v>
      </c>
      <c r="C266290" s="1" t="s">
        <v>10</v>
      </c>
      <c r="D266290" s="1" t="s">
        <v>394</v>
      </c>
      <c r="E266290" s="1" t="s">
        <v>395</v>
      </c>
    </row>
    <row r="266291" spans="1:5" x14ac:dyDescent="0.3">
      <c r="A266291">
        <v>181.011</v>
      </c>
      <c r="B266291">
        <v>1935</v>
      </c>
      <c r="C266291" s="1" t="s">
        <v>11</v>
      </c>
      <c r="D266291" s="1" t="s">
        <v>394</v>
      </c>
      <c r="E266291" s="1" t="s">
        <v>395</v>
      </c>
    </row>
    <row r="266292" spans="1:5" x14ac:dyDescent="0.3">
      <c r="A266292">
        <v>115.1</v>
      </c>
      <c r="B266292">
        <v>1935</v>
      </c>
      <c r="C266292" s="1" t="s">
        <v>12</v>
      </c>
      <c r="D266292" s="1" t="s">
        <v>394</v>
      </c>
      <c r="E266292" s="1" t="s">
        <v>395</v>
      </c>
    </row>
    <row r="266293" spans="1:5" x14ac:dyDescent="0.3">
      <c r="A266293">
        <v>67.994799999999998</v>
      </c>
      <c r="B266293">
        <v>1935</v>
      </c>
      <c r="C266293" s="1" t="s">
        <v>13</v>
      </c>
      <c r="D266293" s="1" t="s">
        <v>394</v>
      </c>
      <c r="E266293" s="1" t="s">
        <v>395</v>
      </c>
    </row>
    <row r="266294" spans="1:5" x14ac:dyDescent="0.3">
      <c r="A266294">
        <v>36.470399999999998</v>
      </c>
      <c r="B266294">
        <v>1936</v>
      </c>
      <c r="C266294" s="1" t="s">
        <v>0</v>
      </c>
      <c r="D266294" s="1" t="s">
        <v>394</v>
      </c>
      <c r="E266294" s="1" t="s">
        <v>395</v>
      </c>
    </row>
    <row r="266295" spans="1:5" x14ac:dyDescent="0.3">
      <c r="A266295">
        <v>15.952999999999999</v>
      </c>
      <c r="B266295">
        <v>1936</v>
      </c>
      <c r="C266295" s="1" t="s">
        <v>3</v>
      </c>
      <c r="D266295" s="1" t="s">
        <v>394</v>
      </c>
      <c r="E266295" s="1" t="s">
        <v>395</v>
      </c>
    </row>
    <row r="266296" spans="1:5" x14ac:dyDescent="0.3">
      <c r="A266296">
        <v>97.735200000000006</v>
      </c>
      <c r="B266296">
        <v>1936</v>
      </c>
      <c r="C266296" s="1" t="s">
        <v>4</v>
      </c>
      <c r="D266296" s="1" t="s">
        <v>394</v>
      </c>
      <c r="E266296" s="1" t="s">
        <v>395</v>
      </c>
    </row>
    <row r="266297" spans="1:5" x14ac:dyDescent="0.3">
      <c r="A266297">
        <v>117.18899999999999</v>
      </c>
      <c r="B266297">
        <v>1936</v>
      </c>
      <c r="C266297" s="1" t="s">
        <v>5</v>
      </c>
      <c r="D266297" s="1" t="s">
        <v>394</v>
      </c>
      <c r="E266297" s="1" t="s">
        <v>395</v>
      </c>
    </row>
    <row r="266298" spans="1:5" x14ac:dyDescent="0.3">
      <c r="A266298">
        <v>321.20400000000001</v>
      </c>
      <c r="B266298">
        <v>1936</v>
      </c>
      <c r="C266298" s="1" t="s">
        <v>6</v>
      </c>
      <c r="D266298" s="1" t="s">
        <v>394</v>
      </c>
      <c r="E266298" s="1" t="s">
        <v>395</v>
      </c>
    </row>
    <row r="266299" spans="1:5" x14ac:dyDescent="0.3">
      <c r="A266299">
        <v>336.25400000000002</v>
      </c>
      <c r="B266299">
        <v>1936</v>
      </c>
      <c r="C266299" s="1" t="s">
        <v>7</v>
      </c>
      <c r="D266299" s="1" t="s">
        <v>394</v>
      </c>
      <c r="E266299" s="1" t="s">
        <v>395</v>
      </c>
    </row>
    <row r="266300" spans="1:5" x14ac:dyDescent="0.3">
      <c r="A266300">
        <v>296.45699999999999</v>
      </c>
      <c r="B266300">
        <v>1936</v>
      </c>
      <c r="C266300" s="1" t="s">
        <v>8</v>
      </c>
      <c r="D266300" s="1" t="s">
        <v>394</v>
      </c>
      <c r="E266300" s="1" t="s">
        <v>395</v>
      </c>
    </row>
    <row r="266301" spans="1:5" x14ac:dyDescent="0.3">
      <c r="A266301">
        <v>189.167</v>
      </c>
      <c r="B266301">
        <v>1936</v>
      </c>
      <c r="C266301" s="1" t="s">
        <v>9</v>
      </c>
      <c r="D266301" s="1" t="s">
        <v>394</v>
      </c>
      <c r="E266301" s="1" t="s">
        <v>395</v>
      </c>
    </row>
    <row r="266302" spans="1:5" x14ac:dyDescent="0.3">
      <c r="A266302">
        <v>169.85400000000001</v>
      </c>
      <c r="B266302">
        <v>1936</v>
      </c>
      <c r="C266302" s="1" t="s">
        <v>10</v>
      </c>
      <c r="D266302" s="1" t="s">
        <v>394</v>
      </c>
      <c r="E266302" s="1" t="s">
        <v>395</v>
      </c>
    </row>
    <row r="266303" spans="1:5" x14ac:dyDescent="0.3">
      <c r="A266303">
        <v>178.81299999999999</v>
      </c>
      <c r="B266303">
        <v>1936</v>
      </c>
      <c r="C266303" s="1" t="s">
        <v>11</v>
      </c>
      <c r="D266303" s="1" t="s">
        <v>394</v>
      </c>
      <c r="E266303" s="1" t="s">
        <v>395</v>
      </c>
    </row>
    <row r="266304" spans="1:5" x14ac:dyDescent="0.3">
      <c r="A266304">
        <v>96.915700000000001</v>
      </c>
      <c r="B266304">
        <v>1936</v>
      </c>
      <c r="C266304" s="1" t="s">
        <v>12</v>
      </c>
      <c r="D266304" s="1" t="s">
        <v>394</v>
      </c>
      <c r="E266304" s="1" t="s">
        <v>395</v>
      </c>
    </row>
    <row r="266305" spans="1:5" x14ac:dyDescent="0.3">
      <c r="A266305">
        <v>60.9833</v>
      </c>
      <c r="B266305">
        <v>1936</v>
      </c>
      <c r="C266305" s="1" t="s">
        <v>13</v>
      </c>
      <c r="D266305" s="1" t="s">
        <v>394</v>
      </c>
      <c r="E266305" s="1" t="s">
        <v>395</v>
      </c>
    </row>
    <row r="266306" spans="1:5" x14ac:dyDescent="0.3">
      <c r="A266306">
        <v>70.222700000000003</v>
      </c>
      <c r="B266306">
        <v>1937</v>
      </c>
      <c r="C266306" s="1" t="s">
        <v>0</v>
      </c>
      <c r="D266306" s="1" t="s">
        <v>394</v>
      </c>
      <c r="E266306" s="1" t="s">
        <v>395</v>
      </c>
    </row>
    <row r="266307" spans="1:5" x14ac:dyDescent="0.3">
      <c r="A266307">
        <v>19.390699999999999</v>
      </c>
      <c r="B266307">
        <v>1937</v>
      </c>
      <c r="C266307" s="1" t="s">
        <v>3</v>
      </c>
      <c r="D266307" s="1" t="s">
        <v>394</v>
      </c>
      <c r="E266307" s="1" t="s">
        <v>395</v>
      </c>
    </row>
    <row r="266308" spans="1:5" x14ac:dyDescent="0.3">
      <c r="A266308">
        <v>40.680999999999997</v>
      </c>
      <c r="B266308">
        <v>1937</v>
      </c>
      <c r="C266308" s="1" t="s">
        <v>4</v>
      </c>
      <c r="D266308" s="1" t="s">
        <v>394</v>
      </c>
      <c r="E266308" s="1" t="s">
        <v>395</v>
      </c>
    </row>
    <row r="266309" spans="1:5" x14ac:dyDescent="0.3">
      <c r="A266309">
        <v>208.87799999999999</v>
      </c>
      <c r="B266309">
        <v>1937</v>
      </c>
      <c r="C266309" s="1" t="s">
        <v>5</v>
      </c>
      <c r="D266309" s="1" t="s">
        <v>394</v>
      </c>
      <c r="E266309" s="1" t="s">
        <v>395</v>
      </c>
    </row>
    <row r="266310" spans="1:5" x14ac:dyDescent="0.3">
      <c r="A266310">
        <v>283.83600000000001</v>
      </c>
      <c r="B266310">
        <v>1937</v>
      </c>
      <c r="C266310" s="1" t="s">
        <v>6</v>
      </c>
      <c r="D266310" s="1" t="s">
        <v>394</v>
      </c>
      <c r="E266310" s="1" t="s">
        <v>395</v>
      </c>
    </row>
    <row r="266311" spans="1:5" x14ac:dyDescent="0.3">
      <c r="A266311">
        <v>304.73099999999999</v>
      </c>
      <c r="B266311">
        <v>1937</v>
      </c>
      <c r="C266311" s="1" t="s">
        <v>7</v>
      </c>
      <c r="D266311" s="1" t="s">
        <v>394</v>
      </c>
      <c r="E266311" s="1" t="s">
        <v>395</v>
      </c>
    </row>
    <row r="266312" spans="1:5" x14ac:dyDescent="0.3">
      <c r="A266312">
        <v>275.84500000000003</v>
      </c>
      <c r="B266312">
        <v>1937</v>
      </c>
      <c r="C266312" s="1" t="s">
        <v>8</v>
      </c>
      <c r="D266312" s="1" t="s">
        <v>394</v>
      </c>
      <c r="E266312" s="1" t="s">
        <v>395</v>
      </c>
    </row>
    <row r="266313" spans="1:5" x14ac:dyDescent="0.3">
      <c r="A266313">
        <v>355.14499999999998</v>
      </c>
      <c r="B266313">
        <v>1937</v>
      </c>
      <c r="C266313" s="1" t="s">
        <v>9</v>
      </c>
      <c r="D266313" s="1" t="s">
        <v>394</v>
      </c>
      <c r="E266313" s="1" t="s">
        <v>395</v>
      </c>
    </row>
    <row r="266314" spans="1:5" x14ac:dyDescent="0.3">
      <c r="A266314">
        <v>265.03899999999999</v>
      </c>
      <c r="B266314">
        <v>1937</v>
      </c>
      <c r="C266314" s="1" t="s">
        <v>10</v>
      </c>
      <c r="D266314" s="1" t="s">
        <v>394</v>
      </c>
      <c r="E266314" s="1" t="s">
        <v>395</v>
      </c>
    </row>
    <row r="266315" spans="1:5" x14ac:dyDescent="0.3">
      <c r="A266315">
        <v>114.86</v>
      </c>
      <c r="B266315">
        <v>1937</v>
      </c>
      <c r="C266315" s="1" t="s">
        <v>11</v>
      </c>
      <c r="D266315" s="1" t="s">
        <v>394</v>
      </c>
      <c r="E266315" s="1" t="s">
        <v>395</v>
      </c>
    </row>
    <row r="266316" spans="1:5" x14ac:dyDescent="0.3">
      <c r="A266316">
        <v>168.369</v>
      </c>
      <c r="B266316">
        <v>1937</v>
      </c>
      <c r="C266316" s="1" t="s">
        <v>12</v>
      </c>
      <c r="D266316" s="1" t="s">
        <v>394</v>
      </c>
      <c r="E266316" s="1" t="s">
        <v>395</v>
      </c>
    </row>
    <row r="266317" spans="1:5" x14ac:dyDescent="0.3">
      <c r="A266317">
        <v>110.23</v>
      </c>
      <c r="B266317">
        <v>1937</v>
      </c>
      <c r="C266317" s="1" t="s">
        <v>13</v>
      </c>
      <c r="D266317" s="1" t="s">
        <v>394</v>
      </c>
      <c r="E266317" s="1" t="s">
        <v>395</v>
      </c>
    </row>
    <row r="266318" spans="1:5" x14ac:dyDescent="0.3">
      <c r="A266318">
        <v>54.255699999999997</v>
      </c>
      <c r="B266318">
        <v>1938</v>
      </c>
      <c r="C266318" s="1" t="s">
        <v>0</v>
      </c>
      <c r="D266318" s="1" t="s">
        <v>394</v>
      </c>
      <c r="E266318" s="1" t="s">
        <v>395</v>
      </c>
    </row>
    <row r="266319" spans="1:5" x14ac:dyDescent="0.3">
      <c r="A266319">
        <v>55.644500000000001</v>
      </c>
      <c r="B266319">
        <v>1938</v>
      </c>
      <c r="C266319" s="1" t="s">
        <v>3</v>
      </c>
      <c r="D266319" s="1" t="s">
        <v>394</v>
      </c>
      <c r="E266319" s="1" t="s">
        <v>395</v>
      </c>
    </row>
    <row r="266320" spans="1:5" x14ac:dyDescent="0.3">
      <c r="A266320">
        <v>80.389899999999997</v>
      </c>
      <c r="B266320">
        <v>1938</v>
      </c>
      <c r="C266320" s="1" t="s">
        <v>4</v>
      </c>
      <c r="D266320" s="1" t="s">
        <v>394</v>
      </c>
      <c r="E266320" s="1" t="s">
        <v>395</v>
      </c>
    </row>
    <row r="266321" spans="1:5" x14ac:dyDescent="0.3">
      <c r="A266321">
        <v>149.864</v>
      </c>
      <c r="B266321">
        <v>1938</v>
      </c>
      <c r="C266321" s="1" t="s">
        <v>5</v>
      </c>
      <c r="D266321" s="1" t="s">
        <v>394</v>
      </c>
      <c r="E266321" s="1" t="s">
        <v>395</v>
      </c>
    </row>
    <row r="266322" spans="1:5" x14ac:dyDescent="0.3">
      <c r="A266322">
        <v>309.17899999999997</v>
      </c>
      <c r="B266322">
        <v>1938</v>
      </c>
      <c r="C266322" s="1" t="s">
        <v>6</v>
      </c>
      <c r="D266322" s="1" t="s">
        <v>394</v>
      </c>
      <c r="E266322" s="1" t="s">
        <v>395</v>
      </c>
    </row>
    <row r="266323" spans="1:5" x14ac:dyDescent="0.3">
      <c r="A266323">
        <v>280.42</v>
      </c>
      <c r="B266323">
        <v>1938</v>
      </c>
      <c r="C266323" s="1" t="s">
        <v>7</v>
      </c>
      <c r="D266323" s="1" t="s">
        <v>394</v>
      </c>
      <c r="E266323" s="1" t="s">
        <v>395</v>
      </c>
    </row>
    <row r="266324" spans="1:5" x14ac:dyDescent="0.3">
      <c r="A266324">
        <v>275.30700000000002</v>
      </c>
      <c r="B266324">
        <v>1938</v>
      </c>
      <c r="C266324" s="1" t="s">
        <v>8</v>
      </c>
      <c r="D266324" s="1" t="s">
        <v>394</v>
      </c>
      <c r="E266324" s="1" t="s">
        <v>395</v>
      </c>
    </row>
    <row r="266325" spans="1:5" x14ac:dyDescent="0.3">
      <c r="A266325">
        <v>364.91199999999998</v>
      </c>
      <c r="B266325">
        <v>1938</v>
      </c>
      <c r="C266325" s="1" t="s">
        <v>9</v>
      </c>
      <c r="D266325" s="1" t="s">
        <v>394</v>
      </c>
      <c r="E266325" s="1" t="s">
        <v>395</v>
      </c>
    </row>
    <row r="266326" spans="1:5" x14ac:dyDescent="0.3">
      <c r="A266326">
        <v>249.06800000000001</v>
      </c>
      <c r="B266326">
        <v>1938</v>
      </c>
      <c r="C266326" s="1" t="s">
        <v>10</v>
      </c>
      <c r="D266326" s="1" t="s">
        <v>394</v>
      </c>
      <c r="E266326" s="1" t="s">
        <v>395</v>
      </c>
    </row>
    <row r="266327" spans="1:5" x14ac:dyDescent="0.3">
      <c r="A266327">
        <v>153.11500000000001</v>
      </c>
      <c r="B266327">
        <v>1938</v>
      </c>
      <c r="C266327" s="1" t="s">
        <v>11</v>
      </c>
      <c r="D266327" s="1" t="s">
        <v>394</v>
      </c>
      <c r="E266327" s="1" t="s">
        <v>395</v>
      </c>
    </row>
    <row r="266328" spans="1:5" x14ac:dyDescent="0.3">
      <c r="A266328">
        <v>224.33799999999999</v>
      </c>
      <c r="B266328">
        <v>1938</v>
      </c>
      <c r="C266328" s="1" t="s">
        <v>12</v>
      </c>
      <c r="D266328" s="1" t="s">
        <v>394</v>
      </c>
      <c r="E266328" s="1" t="s">
        <v>395</v>
      </c>
    </row>
    <row r="266329" spans="1:5" x14ac:dyDescent="0.3">
      <c r="A266329">
        <v>122.307</v>
      </c>
      <c r="B266329">
        <v>1938</v>
      </c>
      <c r="C266329" s="1" t="s">
        <v>13</v>
      </c>
      <c r="D266329" s="1" t="s">
        <v>394</v>
      </c>
      <c r="E266329" s="1" t="s">
        <v>395</v>
      </c>
    </row>
    <row r="266330" spans="1:5" x14ac:dyDescent="0.3">
      <c r="A266330">
        <v>68.337400000000002</v>
      </c>
      <c r="B266330">
        <v>1939</v>
      </c>
      <c r="C266330" s="1" t="s">
        <v>0</v>
      </c>
      <c r="D266330" s="1" t="s">
        <v>394</v>
      </c>
      <c r="E266330" s="1" t="s">
        <v>395</v>
      </c>
    </row>
    <row r="266331" spans="1:5" x14ac:dyDescent="0.3">
      <c r="A266331">
        <v>38.262700000000002</v>
      </c>
      <c r="B266331">
        <v>1939</v>
      </c>
      <c r="C266331" s="1" t="s">
        <v>3</v>
      </c>
      <c r="D266331" s="1" t="s">
        <v>394</v>
      </c>
      <c r="E266331" s="1" t="s">
        <v>395</v>
      </c>
    </row>
    <row r="266332" spans="1:5" x14ac:dyDescent="0.3">
      <c r="A266332">
        <v>55.655799999999999</v>
      </c>
      <c r="B266332">
        <v>1939</v>
      </c>
      <c r="C266332" s="1" t="s">
        <v>4</v>
      </c>
      <c r="D266332" s="1" t="s">
        <v>394</v>
      </c>
      <c r="E266332" s="1" t="s">
        <v>395</v>
      </c>
    </row>
    <row r="266333" spans="1:5" x14ac:dyDescent="0.3">
      <c r="A266333">
        <v>118.544</v>
      </c>
      <c r="B266333">
        <v>1939</v>
      </c>
      <c r="C266333" s="1" t="s">
        <v>5</v>
      </c>
      <c r="D266333" s="1" t="s">
        <v>394</v>
      </c>
      <c r="E266333" s="1" t="s">
        <v>395</v>
      </c>
    </row>
    <row r="266334" spans="1:5" x14ac:dyDescent="0.3">
      <c r="A266334">
        <v>148.839</v>
      </c>
      <c r="B266334">
        <v>1939</v>
      </c>
      <c r="C266334" s="1" t="s">
        <v>6</v>
      </c>
      <c r="D266334" s="1" t="s">
        <v>394</v>
      </c>
      <c r="E266334" s="1" t="s">
        <v>395</v>
      </c>
    </row>
    <row r="266335" spans="1:5" x14ac:dyDescent="0.3">
      <c r="A266335">
        <v>226.196</v>
      </c>
      <c r="B266335">
        <v>1939</v>
      </c>
      <c r="C266335" s="1" t="s">
        <v>7</v>
      </c>
      <c r="D266335" s="1" t="s">
        <v>394</v>
      </c>
      <c r="E266335" s="1" t="s">
        <v>395</v>
      </c>
    </row>
    <row r="266336" spans="1:5" x14ac:dyDescent="0.3">
      <c r="A266336">
        <v>237.18299999999999</v>
      </c>
      <c r="B266336">
        <v>1939</v>
      </c>
      <c r="C266336" s="1" t="s">
        <v>8</v>
      </c>
      <c r="D266336" s="1" t="s">
        <v>394</v>
      </c>
      <c r="E266336" s="1" t="s">
        <v>395</v>
      </c>
    </row>
    <row r="266337" spans="1:5" x14ac:dyDescent="0.3">
      <c r="A266337">
        <v>239.464</v>
      </c>
      <c r="B266337">
        <v>1939</v>
      </c>
      <c r="C266337" s="1" t="s">
        <v>9</v>
      </c>
      <c r="D266337" s="1" t="s">
        <v>394</v>
      </c>
      <c r="E266337" s="1" t="s">
        <v>395</v>
      </c>
    </row>
    <row r="266338" spans="1:5" x14ac:dyDescent="0.3">
      <c r="A266338">
        <v>154.97</v>
      </c>
      <c r="B266338">
        <v>1939</v>
      </c>
      <c r="C266338" s="1" t="s">
        <v>10</v>
      </c>
      <c r="D266338" s="1" t="s">
        <v>394</v>
      </c>
      <c r="E266338" s="1" t="s">
        <v>395</v>
      </c>
    </row>
    <row r="266339" spans="1:5" x14ac:dyDescent="0.3">
      <c r="A266339">
        <v>214.327</v>
      </c>
      <c r="B266339">
        <v>1939</v>
      </c>
      <c r="C266339" s="1" t="s">
        <v>11</v>
      </c>
      <c r="D266339" s="1" t="s">
        <v>394</v>
      </c>
      <c r="E266339" s="1" t="s">
        <v>395</v>
      </c>
    </row>
    <row r="266340" spans="1:5" x14ac:dyDescent="0.3">
      <c r="A266340">
        <v>90.587100000000007</v>
      </c>
      <c r="B266340">
        <v>1939</v>
      </c>
      <c r="C266340" s="1" t="s">
        <v>12</v>
      </c>
      <c r="D266340" s="1" t="s">
        <v>394</v>
      </c>
      <c r="E266340" s="1" t="s">
        <v>395</v>
      </c>
    </row>
    <row r="266341" spans="1:5" x14ac:dyDescent="0.3">
      <c r="A266341">
        <v>52.969799999999999</v>
      </c>
      <c r="B266341">
        <v>1939</v>
      </c>
      <c r="C266341" s="1" t="s">
        <v>13</v>
      </c>
      <c r="D266341" s="1" t="s">
        <v>394</v>
      </c>
      <c r="E266341" s="1" t="s">
        <v>395</v>
      </c>
    </row>
    <row r="266342" spans="1:5" x14ac:dyDescent="0.3">
      <c r="A266342">
        <v>18.7804</v>
      </c>
      <c r="B266342">
        <v>1940</v>
      </c>
      <c r="C266342" s="1" t="s">
        <v>0</v>
      </c>
      <c r="D266342" s="1" t="s">
        <v>394</v>
      </c>
      <c r="E266342" s="1" t="s">
        <v>395</v>
      </c>
    </row>
    <row r="266343" spans="1:5" x14ac:dyDescent="0.3">
      <c r="A266343">
        <v>26.8169</v>
      </c>
      <c r="B266343">
        <v>1940</v>
      </c>
      <c r="C266343" s="1" t="s">
        <v>3</v>
      </c>
      <c r="D266343" s="1" t="s">
        <v>394</v>
      </c>
      <c r="E266343" s="1" t="s">
        <v>395</v>
      </c>
    </row>
    <row r="266344" spans="1:5" x14ac:dyDescent="0.3">
      <c r="A266344">
        <v>27.099499999999999</v>
      </c>
      <c r="B266344">
        <v>1940</v>
      </c>
      <c r="C266344" s="1" t="s">
        <v>4</v>
      </c>
      <c r="D266344" s="1" t="s">
        <v>394</v>
      </c>
      <c r="E266344" s="1" t="s">
        <v>395</v>
      </c>
    </row>
    <row r="266345" spans="1:5" x14ac:dyDescent="0.3">
      <c r="A266345">
        <v>86.073099999999997</v>
      </c>
      <c r="B266345">
        <v>1940</v>
      </c>
      <c r="C266345" s="1" t="s">
        <v>5</v>
      </c>
      <c r="D266345" s="1" t="s">
        <v>394</v>
      </c>
      <c r="E266345" s="1" t="s">
        <v>395</v>
      </c>
    </row>
    <row r="266346" spans="1:5" x14ac:dyDescent="0.3">
      <c r="A266346">
        <v>107.983</v>
      </c>
      <c r="B266346">
        <v>1940</v>
      </c>
      <c r="C266346" s="1" t="s">
        <v>6</v>
      </c>
      <c r="D266346" s="1" t="s">
        <v>394</v>
      </c>
      <c r="E266346" s="1" t="s">
        <v>395</v>
      </c>
    </row>
    <row r="266347" spans="1:5" x14ac:dyDescent="0.3">
      <c r="A266347">
        <v>207.87700000000001</v>
      </c>
      <c r="B266347">
        <v>1940</v>
      </c>
      <c r="C266347" s="1" t="s">
        <v>7</v>
      </c>
      <c r="D266347" s="1" t="s">
        <v>394</v>
      </c>
      <c r="E266347" s="1" t="s">
        <v>395</v>
      </c>
    </row>
    <row r="266348" spans="1:5" x14ac:dyDescent="0.3">
      <c r="A266348">
        <v>201.54599999999999</v>
      </c>
      <c r="B266348">
        <v>1940</v>
      </c>
      <c r="C266348" s="1" t="s">
        <v>8</v>
      </c>
      <c r="D266348" s="1" t="s">
        <v>394</v>
      </c>
      <c r="E266348" s="1" t="s">
        <v>395</v>
      </c>
    </row>
    <row r="266349" spans="1:5" x14ac:dyDescent="0.3">
      <c r="A266349">
        <v>285.524</v>
      </c>
      <c r="B266349">
        <v>1940</v>
      </c>
      <c r="C266349" s="1" t="s">
        <v>9</v>
      </c>
      <c r="D266349" s="1" t="s">
        <v>394</v>
      </c>
      <c r="E266349" s="1" t="s">
        <v>395</v>
      </c>
    </row>
    <row r="266350" spans="1:5" x14ac:dyDescent="0.3">
      <c r="A266350">
        <v>188.083</v>
      </c>
      <c r="B266350">
        <v>1940</v>
      </c>
      <c r="C266350" s="1" t="s">
        <v>10</v>
      </c>
      <c r="D266350" s="1" t="s">
        <v>394</v>
      </c>
      <c r="E266350" s="1" t="s">
        <v>395</v>
      </c>
    </row>
    <row r="266351" spans="1:5" x14ac:dyDescent="0.3">
      <c r="A266351">
        <v>156.66900000000001</v>
      </c>
      <c r="B266351">
        <v>1940</v>
      </c>
      <c r="C266351" s="1" t="s">
        <v>11</v>
      </c>
      <c r="D266351" s="1" t="s">
        <v>394</v>
      </c>
      <c r="E266351" s="1" t="s">
        <v>395</v>
      </c>
    </row>
    <row r="266352" spans="1:5" x14ac:dyDescent="0.3">
      <c r="A266352">
        <v>135.816</v>
      </c>
      <c r="B266352">
        <v>1940</v>
      </c>
      <c r="C266352" s="1" t="s">
        <v>12</v>
      </c>
      <c r="D266352" s="1" t="s">
        <v>394</v>
      </c>
      <c r="E266352" s="1" t="s">
        <v>395</v>
      </c>
    </row>
    <row r="266353" spans="1:5" x14ac:dyDescent="0.3">
      <c r="A266353">
        <v>74.023799999999994</v>
      </c>
      <c r="B266353">
        <v>1940</v>
      </c>
      <c r="C266353" s="1" t="s">
        <v>13</v>
      </c>
      <c r="D266353" s="1" t="s">
        <v>394</v>
      </c>
      <c r="E266353" s="1" t="s">
        <v>395</v>
      </c>
    </row>
    <row r="266354" spans="1:5" x14ac:dyDescent="0.3">
      <c r="A266354">
        <v>47.548099999999998</v>
      </c>
      <c r="B266354">
        <v>1941</v>
      </c>
      <c r="C266354" s="1" t="s">
        <v>0</v>
      </c>
      <c r="D266354" s="1" t="s">
        <v>394</v>
      </c>
      <c r="E266354" s="1" t="s">
        <v>395</v>
      </c>
    </row>
    <row r="266355" spans="1:5" x14ac:dyDescent="0.3">
      <c r="A266355">
        <v>23.0947</v>
      </c>
      <c r="B266355">
        <v>1941</v>
      </c>
      <c r="C266355" s="1" t="s">
        <v>3</v>
      </c>
      <c r="D266355" s="1" t="s">
        <v>394</v>
      </c>
      <c r="E266355" s="1" t="s">
        <v>395</v>
      </c>
    </row>
    <row r="266356" spans="1:5" x14ac:dyDescent="0.3">
      <c r="A266356">
        <v>22.2912</v>
      </c>
      <c r="B266356">
        <v>1941</v>
      </c>
      <c r="C266356" s="1" t="s">
        <v>4</v>
      </c>
      <c r="D266356" s="1" t="s">
        <v>394</v>
      </c>
      <c r="E266356" s="1" t="s">
        <v>395</v>
      </c>
    </row>
    <row r="266357" spans="1:5" x14ac:dyDescent="0.3">
      <c r="A266357">
        <v>57.621600000000001</v>
      </c>
      <c r="B266357">
        <v>1941</v>
      </c>
      <c r="C266357" s="1" t="s">
        <v>5</v>
      </c>
      <c r="D266357" s="1" t="s">
        <v>394</v>
      </c>
      <c r="E266357" s="1" t="s">
        <v>395</v>
      </c>
    </row>
    <row r="266358" spans="1:5" x14ac:dyDescent="0.3">
      <c r="A266358">
        <v>232.32499999999999</v>
      </c>
      <c r="B266358">
        <v>1941</v>
      </c>
      <c r="C266358" s="1" t="s">
        <v>6</v>
      </c>
      <c r="D266358" s="1" t="s">
        <v>394</v>
      </c>
      <c r="E266358" s="1" t="s">
        <v>395</v>
      </c>
    </row>
    <row r="266359" spans="1:5" x14ac:dyDescent="0.3">
      <c r="A266359">
        <v>380.459</v>
      </c>
      <c r="B266359">
        <v>1941</v>
      </c>
      <c r="C266359" s="1" t="s">
        <v>7</v>
      </c>
      <c r="D266359" s="1" t="s">
        <v>394</v>
      </c>
      <c r="E266359" s="1" t="s">
        <v>395</v>
      </c>
    </row>
    <row r="266360" spans="1:5" x14ac:dyDescent="0.3">
      <c r="A266360">
        <v>200.35900000000001</v>
      </c>
      <c r="B266360">
        <v>1941</v>
      </c>
      <c r="C266360" s="1" t="s">
        <v>8</v>
      </c>
      <c r="D266360" s="1" t="s">
        <v>394</v>
      </c>
      <c r="E266360" s="1" t="s">
        <v>395</v>
      </c>
    </row>
    <row r="266361" spans="1:5" x14ac:dyDescent="0.3">
      <c r="A266361">
        <v>237.41499999999999</v>
      </c>
      <c r="B266361">
        <v>1941</v>
      </c>
      <c r="C266361" s="1" t="s">
        <v>9</v>
      </c>
      <c r="D266361" s="1" t="s">
        <v>394</v>
      </c>
      <c r="E266361" s="1" t="s">
        <v>395</v>
      </c>
    </row>
    <row r="266362" spans="1:5" x14ac:dyDescent="0.3">
      <c r="A266362">
        <v>170.12299999999999</v>
      </c>
      <c r="B266362">
        <v>1941</v>
      </c>
      <c r="C266362" s="1" t="s">
        <v>10</v>
      </c>
      <c r="D266362" s="1" t="s">
        <v>394</v>
      </c>
      <c r="E266362" s="1" t="s">
        <v>395</v>
      </c>
    </row>
    <row r="266363" spans="1:5" x14ac:dyDescent="0.3">
      <c r="A266363">
        <v>168.648</v>
      </c>
      <c r="B266363">
        <v>1941</v>
      </c>
      <c r="C266363" s="1" t="s">
        <v>11</v>
      </c>
      <c r="D266363" s="1" t="s">
        <v>394</v>
      </c>
      <c r="E266363" s="1" t="s">
        <v>395</v>
      </c>
    </row>
    <row r="266364" spans="1:5" x14ac:dyDescent="0.3">
      <c r="A266364">
        <v>73.662599999999998</v>
      </c>
      <c r="B266364">
        <v>1941</v>
      </c>
      <c r="C266364" s="1" t="s">
        <v>12</v>
      </c>
      <c r="D266364" s="1" t="s">
        <v>394</v>
      </c>
      <c r="E266364" s="1" t="s">
        <v>395</v>
      </c>
    </row>
    <row r="266365" spans="1:5" x14ac:dyDescent="0.3">
      <c r="A266365">
        <v>48.464799999999997</v>
      </c>
      <c r="B266365">
        <v>1941</v>
      </c>
      <c r="C266365" s="1" t="s">
        <v>13</v>
      </c>
      <c r="D266365" s="1" t="s">
        <v>394</v>
      </c>
      <c r="E266365" s="1" t="s">
        <v>395</v>
      </c>
    </row>
    <row r="266366" spans="1:5" x14ac:dyDescent="0.3">
      <c r="A266366">
        <v>22.438199999999998</v>
      </c>
      <c r="B266366">
        <v>1942</v>
      </c>
      <c r="C266366" s="1" t="s">
        <v>0</v>
      </c>
      <c r="D266366" s="1" t="s">
        <v>394</v>
      </c>
      <c r="E266366" s="1" t="s">
        <v>395</v>
      </c>
    </row>
    <row r="266367" spans="1:5" x14ac:dyDescent="0.3">
      <c r="A266367">
        <v>26.906199999999998</v>
      </c>
      <c r="B266367">
        <v>1942</v>
      </c>
      <c r="C266367" s="1" t="s">
        <v>3</v>
      </c>
      <c r="D266367" s="1" t="s">
        <v>394</v>
      </c>
      <c r="E266367" s="1" t="s">
        <v>395</v>
      </c>
    </row>
    <row r="266368" spans="1:5" x14ac:dyDescent="0.3">
      <c r="A266368">
        <v>34.892499999999998</v>
      </c>
      <c r="B266368">
        <v>1942</v>
      </c>
      <c r="C266368" s="1" t="s">
        <v>4</v>
      </c>
      <c r="D266368" s="1" t="s">
        <v>394</v>
      </c>
      <c r="E266368" s="1" t="s">
        <v>395</v>
      </c>
    </row>
    <row r="266369" spans="1:5" x14ac:dyDescent="0.3">
      <c r="A266369">
        <v>146.667</v>
      </c>
      <c r="B266369">
        <v>1942</v>
      </c>
      <c r="C266369" s="1" t="s">
        <v>5</v>
      </c>
      <c r="D266369" s="1" t="s">
        <v>394</v>
      </c>
      <c r="E266369" s="1" t="s">
        <v>395</v>
      </c>
    </row>
    <row r="266370" spans="1:5" x14ac:dyDescent="0.3">
      <c r="A266370">
        <v>291.85700000000003</v>
      </c>
      <c r="B266370">
        <v>1942</v>
      </c>
      <c r="C266370" s="1" t="s">
        <v>6</v>
      </c>
      <c r="D266370" s="1" t="s">
        <v>394</v>
      </c>
      <c r="E266370" s="1" t="s">
        <v>395</v>
      </c>
    </row>
    <row r="266371" spans="1:5" x14ac:dyDescent="0.3">
      <c r="A266371">
        <v>376.928</v>
      </c>
      <c r="B266371">
        <v>1942</v>
      </c>
      <c r="C266371" s="1" t="s">
        <v>7</v>
      </c>
      <c r="D266371" s="1" t="s">
        <v>394</v>
      </c>
      <c r="E266371" s="1" t="s">
        <v>395</v>
      </c>
    </row>
    <row r="266372" spans="1:5" x14ac:dyDescent="0.3">
      <c r="A266372">
        <v>294.36500000000001</v>
      </c>
      <c r="B266372">
        <v>1942</v>
      </c>
      <c r="C266372" s="1" t="s">
        <v>8</v>
      </c>
      <c r="D266372" s="1" t="s">
        <v>394</v>
      </c>
      <c r="E266372" s="1" t="s">
        <v>395</v>
      </c>
    </row>
    <row r="266373" spans="1:5" x14ac:dyDescent="0.3">
      <c r="A266373">
        <v>296.65600000000001</v>
      </c>
      <c r="B266373">
        <v>1942</v>
      </c>
      <c r="C266373" s="1" t="s">
        <v>9</v>
      </c>
      <c r="D266373" s="1" t="s">
        <v>394</v>
      </c>
      <c r="E266373" s="1" t="s">
        <v>395</v>
      </c>
    </row>
    <row r="266374" spans="1:5" x14ac:dyDescent="0.3">
      <c r="A266374">
        <v>208.83699999999999</v>
      </c>
      <c r="B266374">
        <v>1942</v>
      </c>
      <c r="C266374" s="1" t="s">
        <v>10</v>
      </c>
      <c r="D266374" s="1" t="s">
        <v>394</v>
      </c>
      <c r="E266374" s="1" t="s">
        <v>395</v>
      </c>
    </row>
    <row r="266375" spans="1:5" x14ac:dyDescent="0.3">
      <c r="A266375">
        <v>221.512</v>
      </c>
      <c r="B266375">
        <v>1942</v>
      </c>
      <c r="C266375" s="1" t="s">
        <v>11</v>
      </c>
      <c r="D266375" s="1" t="s">
        <v>394</v>
      </c>
      <c r="E266375" s="1" t="s">
        <v>395</v>
      </c>
    </row>
    <row r="266376" spans="1:5" x14ac:dyDescent="0.3">
      <c r="A266376">
        <v>196.03</v>
      </c>
      <c r="B266376">
        <v>1942</v>
      </c>
      <c r="C266376" s="1" t="s">
        <v>12</v>
      </c>
      <c r="D266376" s="1" t="s">
        <v>394</v>
      </c>
      <c r="E266376" s="1" t="s">
        <v>395</v>
      </c>
    </row>
    <row r="266377" spans="1:5" x14ac:dyDescent="0.3">
      <c r="A266377">
        <v>138.50299999999999</v>
      </c>
      <c r="B266377">
        <v>1942</v>
      </c>
      <c r="C266377" s="1" t="s">
        <v>13</v>
      </c>
      <c r="D266377" s="1" t="s">
        <v>394</v>
      </c>
      <c r="E266377" s="1" t="s">
        <v>395</v>
      </c>
    </row>
    <row r="266378" spans="1:5" x14ac:dyDescent="0.3">
      <c r="A266378">
        <v>94.957700000000003</v>
      </c>
      <c r="B266378">
        <v>1943</v>
      </c>
      <c r="C266378" s="1" t="s">
        <v>0</v>
      </c>
      <c r="D266378" s="1" t="s">
        <v>394</v>
      </c>
      <c r="E266378" s="1" t="s">
        <v>395</v>
      </c>
    </row>
    <row r="266379" spans="1:5" x14ac:dyDescent="0.3">
      <c r="A266379">
        <v>72.712100000000007</v>
      </c>
      <c r="B266379">
        <v>1943</v>
      </c>
      <c r="C266379" s="1" t="s">
        <v>3</v>
      </c>
      <c r="D266379" s="1" t="s">
        <v>394</v>
      </c>
      <c r="E266379" s="1" t="s">
        <v>395</v>
      </c>
    </row>
    <row r="266380" spans="1:5" x14ac:dyDescent="0.3">
      <c r="A266380">
        <v>91.993899999999996</v>
      </c>
      <c r="B266380">
        <v>1943</v>
      </c>
      <c r="C266380" s="1" t="s">
        <v>4</v>
      </c>
      <c r="D266380" s="1" t="s">
        <v>394</v>
      </c>
      <c r="E266380" s="1" t="s">
        <v>395</v>
      </c>
    </row>
    <row r="266381" spans="1:5" x14ac:dyDescent="0.3">
      <c r="A266381">
        <v>173.02600000000001</v>
      </c>
      <c r="B266381">
        <v>1943</v>
      </c>
      <c r="C266381" s="1" t="s">
        <v>5</v>
      </c>
      <c r="D266381" s="1" t="s">
        <v>394</v>
      </c>
      <c r="E266381" s="1" t="s">
        <v>395</v>
      </c>
    </row>
    <row r="266382" spans="1:5" x14ac:dyDescent="0.3">
      <c r="A266382">
        <v>272.803</v>
      </c>
      <c r="B266382">
        <v>1943</v>
      </c>
      <c r="C266382" s="1" t="s">
        <v>6</v>
      </c>
      <c r="D266382" s="1" t="s">
        <v>394</v>
      </c>
      <c r="E266382" s="1" t="s">
        <v>395</v>
      </c>
    </row>
    <row r="266383" spans="1:5" x14ac:dyDescent="0.3">
      <c r="A266383">
        <v>295.26400000000001</v>
      </c>
      <c r="B266383">
        <v>1943</v>
      </c>
      <c r="C266383" s="1" t="s">
        <v>7</v>
      </c>
      <c r="D266383" s="1" t="s">
        <v>394</v>
      </c>
      <c r="E266383" s="1" t="s">
        <v>395</v>
      </c>
    </row>
    <row r="266384" spans="1:5" x14ac:dyDescent="0.3">
      <c r="A266384">
        <v>277.142</v>
      </c>
      <c r="B266384">
        <v>1943</v>
      </c>
      <c r="C266384" s="1" t="s">
        <v>8</v>
      </c>
      <c r="D266384" s="1" t="s">
        <v>394</v>
      </c>
      <c r="E266384" s="1" t="s">
        <v>395</v>
      </c>
    </row>
    <row r="266385" spans="1:5" x14ac:dyDescent="0.3">
      <c r="A266385">
        <v>306.78899999999999</v>
      </c>
      <c r="B266385">
        <v>1943</v>
      </c>
      <c r="C266385" s="1" t="s">
        <v>9</v>
      </c>
      <c r="D266385" s="1" t="s">
        <v>394</v>
      </c>
      <c r="E266385" s="1" t="s">
        <v>395</v>
      </c>
    </row>
    <row r="266386" spans="1:5" x14ac:dyDescent="0.3">
      <c r="A266386">
        <v>126.592</v>
      </c>
      <c r="B266386">
        <v>1943</v>
      </c>
      <c r="C266386" s="1" t="s">
        <v>10</v>
      </c>
      <c r="D266386" s="1" t="s">
        <v>394</v>
      </c>
      <c r="E266386" s="1" t="s">
        <v>395</v>
      </c>
    </row>
    <row r="266387" spans="1:5" x14ac:dyDescent="0.3">
      <c r="A266387">
        <v>150.857</v>
      </c>
      <c r="B266387">
        <v>1943</v>
      </c>
      <c r="C266387" s="1" t="s">
        <v>11</v>
      </c>
      <c r="D266387" s="1" t="s">
        <v>394</v>
      </c>
      <c r="E266387" s="1" t="s">
        <v>395</v>
      </c>
    </row>
    <row r="266388" spans="1:5" x14ac:dyDescent="0.3">
      <c r="A266388">
        <v>101.27500000000001</v>
      </c>
      <c r="B266388">
        <v>1943</v>
      </c>
      <c r="C266388" s="1" t="s">
        <v>12</v>
      </c>
      <c r="D266388" s="1" t="s">
        <v>394</v>
      </c>
      <c r="E266388" s="1" t="s">
        <v>395</v>
      </c>
    </row>
    <row r="266389" spans="1:5" x14ac:dyDescent="0.3">
      <c r="A266389">
        <v>104.78400000000001</v>
      </c>
      <c r="B266389">
        <v>1943</v>
      </c>
      <c r="C266389" s="1" t="s">
        <v>13</v>
      </c>
      <c r="D266389" s="1" t="s">
        <v>394</v>
      </c>
      <c r="E266389" s="1" t="s">
        <v>395</v>
      </c>
    </row>
    <row r="266390" spans="1:5" x14ac:dyDescent="0.3">
      <c r="A266390">
        <v>50.0139</v>
      </c>
      <c r="B266390">
        <v>1944</v>
      </c>
      <c r="C266390" s="1" t="s">
        <v>0</v>
      </c>
      <c r="D266390" s="1" t="s">
        <v>394</v>
      </c>
      <c r="E266390" s="1" t="s">
        <v>395</v>
      </c>
    </row>
    <row r="266391" spans="1:5" x14ac:dyDescent="0.3">
      <c r="A266391">
        <v>37.746200000000002</v>
      </c>
      <c r="B266391">
        <v>1944</v>
      </c>
      <c r="C266391" s="1" t="s">
        <v>3</v>
      </c>
      <c r="D266391" s="1" t="s">
        <v>394</v>
      </c>
      <c r="E266391" s="1" t="s">
        <v>395</v>
      </c>
    </row>
    <row r="266392" spans="1:5" x14ac:dyDescent="0.3">
      <c r="A266392">
        <v>116.905</v>
      </c>
      <c r="B266392">
        <v>1944</v>
      </c>
      <c r="C266392" s="1" t="s">
        <v>4</v>
      </c>
      <c r="D266392" s="1" t="s">
        <v>394</v>
      </c>
      <c r="E266392" s="1" t="s">
        <v>395</v>
      </c>
    </row>
    <row r="266393" spans="1:5" x14ac:dyDescent="0.3">
      <c r="A266393">
        <v>131.99700000000001</v>
      </c>
      <c r="B266393">
        <v>1944</v>
      </c>
      <c r="C266393" s="1" t="s">
        <v>5</v>
      </c>
      <c r="D266393" s="1" t="s">
        <v>394</v>
      </c>
      <c r="E266393" s="1" t="s">
        <v>395</v>
      </c>
    </row>
    <row r="266394" spans="1:5" x14ac:dyDescent="0.3">
      <c r="A266394">
        <v>341.15600000000001</v>
      </c>
      <c r="B266394">
        <v>1944</v>
      </c>
      <c r="C266394" s="1" t="s">
        <v>6</v>
      </c>
      <c r="D266394" s="1" t="s">
        <v>394</v>
      </c>
      <c r="E266394" s="1" t="s">
        <v>395</v>
      </c>
    </row>
    <row r="266395" spans="1:5" x14ac:dyDescent="0.3">
      <c r="A266395">
        <v>336.358</v>
      </c>
      <c r="B266395">
        <v>1944</v>
      </c>
      <c r="C266395" s="1" t="s">
        <v>7</v>
      </c>
      <c r="D266395" s="1" t="s">
        <v>394</v>
      </c>
      <c r="E266395" s="1" t="s">
        <v>395</v>
      </c>
    </row>
    <row r="266396" spans="1:5" x14ac:dyDescent="0.3">
      <c r="A266396">
        <v>356.45299999999997</v>
      </c>
      <c r="B266396">
        <v>1944</v>
      </c>
      <c r="C266396" s="1" t="s">
        <v>8</v>
      </c>
      <c r="D266396" s="1" t="s">
        <v>394</v>
      </c>
      <c r="E266396" s="1" t="s">
        <v>395</v>
      </c>
    </row>
    <row r="266397" spans="1:5" x14ac:dyDescent="0.3">
      <c r="A266397">
        <v>245.065</v>
      </c>
      <c r="B266397">
        <v>1944</v>
      </c>
      <c r="C266397" s="1" t="s">
        <v>9</v>
      </c>
      <c r="D266397" s="1" t="s">
        <v>394</v>
      </c>
      <c r="E266397" s="1" t="s">
        <v>395</v>
      </c>
    </row>
    <row r="266398" spans="1:5" x14ac:dyDescent="0.3">
      <c r="A266398">
        <v>259.77199999999999</v>
      </c>
      <c r="B266398">
        <v>1944</v>
      </c>
      <c r="C266398" s="1" t="s">
        <v>10</v>
      </c>
      <c r="D266398" s="1" t="s">
        <v>394</v>
      </c>
      <c r="E266398" s="1" t="s">
        <v>395</v>
      </c>
    </row>
    <row r="266399" spans="1:5" x14ac:dyDescent="0.3">
      <c r="A266399">
        <v>130.67699999999999</v>
      </c>
      <c r="B266399">
        <v>1944</v>
      </c>
      <c r="C266399" s="1" t="s">
        <v>11</v>
      </c>
      <c r="D266399" s="1" t="s">
        <v>394</v>
      </c>
      <c r="E266399" s="1" t="s">
        <v>395</v>
      </c>
    </row>
    <row r="266400" spans="1:5" x14ac:dyDescent="0.3">
      <c r="A266400">
        <v>150.63</v>
      </c>
      <c r="B266400">
        <v>1944</v>
      </c>
      <c r="C266400" s="1" t="s">
        <v>12</v>
      </c>
      <c r="D266400" s="1" t="s">
        <v>394</v>
      </c>
      <c r="E266400" s="1" t="s">
        <v>395</v>
      </c>
    </row>
    <row r="266401" spans="1:5" x14ac:dyDescent="0.3">
      <c r="A266401">
        <v>122.18300000000001</v>
      </c>
      <c r="B266401">
        <v>1944</v>
      </c>
      <c r="C266401" s="1" t="s">
        <v>13</v>
      </c>
      <c r="D266401" s="1" t="s">
        <v>394</v>
      </c>
      <c r="E266401" s="1" t="s">
        <v>395</v>
      </c>
    </row>
    <row r="266402" spans="1:5" x14ac:dyDescent="0.3">
      <c r="A266402">
        <v>46.292299999999997</v>
      </c>
      <c r="B266402">
        <v>1945</v>
      </c>
      <c r="C266402" s="1" t="s">
        <v>0</v>
      </c>
      <c r="D266402" s="1" t="s">
        <v>394</v>
      </c>
      <c r="E266402" s="1" t="s">
        <v>395</v>
      </c>
    </row>
    <row r="266403" spans="1:5" x14ac:dyDescent="0.3">
      <c r="A266403">
        <v>53.417700000000004</v>
      </c>
      <c r="B266403">
        <v>1945</v>
      </c>
      <c r="C266403" s="1" t="s">
        <v>3</v>
      </c>
      <c r="D266403" s="1" t="s">
        <v>394</v>
      </c>
      <c r="E266403" s="1" t="s">
        <v>395</v>
      </c>
    </row>
    <row r="266404" spans="1:5" x14ac:dyDescent="0.3">
      <c r="A266404">
        <v>73.910200000000003</v>
      </c>
      <c r="B266404">
        <v>1945</v>
      </c>
      <c r="C266404" s="1" t="s">
        <v>4</v>
      </c>
      <c r="D266404" s="1" t="s">
        <v>394</v>
      </c>
      <c r="E266404" s="1" t="s">
        <v>395</v>
      </c>
    </row>
    <row r="266405" spans="1:5" x14ac:dyDescent="0.3">
      <c r="A266405">
        <v>158.60499999999999</v>
      </c>
      <c r="B266405">
        <v>1945</v>
      </c>
      <c r="C266405" s="1" t="s">
        <v>5</v>
      </c>
      <c r="D266405" s="1" t="s">
        <v>394</v>
      </c>
      <c r="E266405" s="1" t="s">
        <v>395</v>
      </c>
    </row>
    <row r="266406" spans="1:5" x14ac:dyDescent="0.3">
      <c r="A266406">
        <v>286.35300000000001</v>
      </c>
      <c r="B266406">
        <v>1945</v>
      </c>
      <c r="C266406" s="1" t="s">
        <v>6</v>
      </c>
      <c r="D266406" s="1" t="s">
        <v>394</v>
      </c>
      <c r="E266406" s="1" t="s">
        <v>395</v>
      </c>
    </row>
    <row r="266407" spans="1:5" x14ac:dyDescent="0.3">
      <c r="A266407">
        <v>372.16</v>
      </c>
      <c r="B266407">
        <v>1945</v>
      </c>
      <c r="C266407" s="1" t="s">
        <v>7</v>
      </c>
      <c r="D266407" s="1" t="s">
        <v>394</v>
      </c>
      <c r="E266407" s="1" t="s">
        <v>395</v>
      </c>
    </row>
    <row r="266408" spans="1:5" x14ac:dyDescent="0.3">
      <c r="A266408">
        <v>311.85500000000002</v>
      </c>
      <c r="B266408">
        <v>1945</v>
      </c>
      <c r="C266408" s="1" t="s">
        <v>8</v>
      </c>
      <c r="D266408" s="1" t="s">
        <v>394</v>
      </c>
      <c r="E266408" s="1" t="s">
        <v>395</v>
      </c>
    </row>
    <row r="266409" spans="1:5" x14ac:dyDescent="0.3">
      <c r="A266409">
        <v>263.46300000000002</v>
      </c>
      <c r="B266409">
        <v>1945</v>
      </c>
      <c r="C266409" s="1" t="s">
        <v>9</v>
      </c>
      <c r="D266409" s="1" t="s">
        <v>394</v>
      </c>
      <c r="E266409" s="1" t="s">
        <v>395</v>
      </c>
    </row>
    <row r="266410" spans="1:5" x14ac:dyDescent="0.3">
      <c r="A266410">
        <v>170.04499999999999</v>
      </c>
      <c r="B266410">
        <v>1945</v>
      </c>
      <c r="C266410" s="1" t="s">
        <v>10</v>
      </c>
      <c r="D266410" s="1" t="s">
        <v>394</v>
      </c>
      <c r="E266410" s="1" t="s">
        <v>395</v>
      </c>
    </row>
    <row r="266411" spans="1:5" x14ac:dyDescent="0.3">
      <c r="A266411">
        <v>180.45599999999999</v>
      </c>
      <c r="B266411">
        <v>1945</v>
      </c>
      <c r="C266411" s="1" t="s">
        <v>11</v>
      </c>
      <c r="D266411" s="1" t="s">
        <v>394</v>
      </c>
      <c r="E266411" s="1" t="s">
        <v>395</v>
      </c>
    </row>
    <row r="266412" spans="1:5" x14ac:dyDescent="0.3">
      <c r="A266412">
        <v>94.119500000000002</v>
      </c>
      <c r="B266412">
        <v>1945</v>
      </c>
      <c r="C266412" s="1" t="s">
        <v>12</v>
      </c>
      <c r="D266412" s="1" t="s">
        <v>394</v>
      </c>
      <c r="E266412" s="1" t="s">
        <v>395</v>
      </c>
    </row>
    <row r="266413" spans="1:5" x14ac:dyDescent="0.3">
      <c r="A266413">
        <v>64.099800000000002</v>
      </c>
      <c r="B266413">
        <v>1945</v>
      </c>
      <c r="C266413" s="1" t="s">
        <v>13</v>
      </c>
      <c r="D266413" s="1" t="s">
        <v>394</v>
      </c>
      <c r="E266413" s="1" t="s">
        <v>395</v>
      </c>
    </row>
    <row r="266414" spans="1:5" x14ac:dyDescent="0.3">
      <c r="A266414">
        <v>43.960599999999999</v>
      </c>
      <c r="B266414">
        <v>1946</v>
      </c>
      <c r="C266414" s="1" t="s">
        <v>0</v>
      </c>
      <c r="D266414" s="1" t="s">
        <v>394</v>
      </c>
      <c r="E266414" s="1" t="s">
        <v>395</v>
      </c>
    </row>
    <row r="266415" spans="1:5" x14ac:dyDescent="0.3">
      <c r="A266415">
        <v>45.250300000000003</v>
      </c>
      <c r="B266415">
        <v>1946</v>
      </c>
      <c r="C266415" s="1" t="s">
        <v>3</v>
      </c>
      <c r="D266415" s="1" t="s">
        <v>394</v>
      </c>
      <c r="E266415" s="1" t="s">
        <v>395</v>
      </c>
    </row>
    <row r="266416" spans="1:5" x14ac:dyDescent="0.3">
      <c r="A266416">
        <v>40.936300000000003</v>
      </c>
      <c r="B266416">
        <v>1946</v>
      </c>
      <c r="C266416" s="1" t="s">
        <v>4</v>
      </c>
      <c r="D266416" s="1" t="s">
        <v>394</v>
      </c>
      <c r="E266416" s="1" t="s">
        <v>395</v>
      </c>
    </row>
    <row r="266417" spans="1:5" x14ac:dyDescent="0.3">
      <c r="A266417">
        <v>243.88900000000001</v>
      </c>
      <c r="B266417">
        <v>1946</v>
      </c>
      <c r="C266417" s="1" t="s">
        <v>5</v>
      </c>
      <c r="D266417" s="1" t="s">
        <v>394</v>
      </c>
      <c r="E266417" s="1" t="s">
        <v>395</v>
      </c>
    </row>
    <row r="266418" spans="1:5" x14ac:dyDescent="0.3">
      <c r="A266418">
        <v>283.10199999999998</v>
      </c>
      <c r="B266418">
        <v>1946</v>
      </c>
      <c r="C266418" s="1" t="s">
        <v>6</v>
      </c>
      <c r="D266418" s="1" t="s">
        <v>394</v>
      </c>
      <c r="E266418" s="1" t="s">
        <v>395</v>
      </c>
    </row>
    <row r="266419" spans="1:5" x14ac:dyDescent="0.3">
      <c r="A266419">
        <v>274.70400000000001</v>
      </c>
      <c r="B266419">
        <v>1946</v>
      </c>
      <c r="C266419" s="1" t="s">
        <v>7</v>
      </c>
      <c r="D266419" s="1" t="s">
        <v>394</v>
      </c>
      <c r="E266419" s="1" t="s">
        <v>395</v>
      </c>
    </row>
    <row r="266420" spans="1:5" x14ac:dyDescent="0.3">
      <c r="A266420">
        <v>239.60599999999999</v>
      </c>
      <c r="B266420">
        <v>1946</v>
      </c>
      <c r="C266420" s="1" t="s">
        <v>8</v>
      </c>
      <c r="D266420" s="1" t="s">
        <v>394</v>
      </c>
      <c r="E266420" s="1" t="s">
        <v>395</v>
      </c>
    </row>
    <row r="266421" spans="1:5" x14ac:dyDescent="0.3">
      <c r="A266421">
        <v>364.36700000000002</v>
      </c>
      <c r="B266421">
        <v>1946</v>
      </c>
      <c r="C266421" s="1" t="s">
        <v>9</v>
      </c>
      <c r="D266421" s="1" t="s">
        <v>394</v>
      </c>
      <c r="E266421" s="1" t="s">
        <v>395</v>
      </c>
    </row>
    <row r="266422" spans="1:5" x14ac:dyDescent="0.3">
      <c r="A266422">
        <v>134.62700000000001</v>
      </c>
      <c r="B266422">
        <v>1946</v>
      </c>
      <c r="C266422" s="1" t="s">
        <v>10</v>
      </c>
      <c r="D266422" s="1" t="s">
        <v>394</v>
      </c>
      <c r="E266422" s="1" t="s">
        <v>395</v>
      </c>
    </row>
    <row r="266423" spans="1:5" x14ac:dyDescent="0.3">
      <c r="A266423">
        <v>168.03800000000001</v>
      </c>
      <c r="B266423">
        <v>1946</v>
      </c>
      <c r="C266423" s="1" t="s">
        <v>11</v>
      </c>
      <c r="D266423" s="1" t="s">
        <v>394</v>
      </c>
      <c r="E266423" s="1" t="s">
        <v>395</v>
      </c>
    </row>
    <row r="266424" spans="1:5" x14ac:dyDescent="0.3">
      <c r="A266424">
        <v>113.738</v>
      </c>
      <c r="B266424">
        <v>1946</v>
      </c>
      <c r="C266424" s="1" t="s">
        <v>12</v>
      </c>
      <c r="D266424" s="1" t="s">
        <v>394</v>
      </c>
      <c r="E266424" s="1" t="s">
        <v>395</v>
      </c>
    </row>
    <row r="266425" spans="1:5" x14ac:dyDescent="0.3">
      <c r="A266425">
        <v>79.764600000000002</v>
      </c>
      <c r="B266425">
        <v>1946</v>
      </c>
      <c r="C266425" s="1" t="s">
        <v>13</v>
      </c>
      <c r="D266425" s="1" t="s">
        <v>394</v>
      </c>
      <c r="E266425" s="1" t="s">
        <v>395</v>
      </c>
    </row>
    <row r="266426" spans="1:5" x14ac:dyDescent="0.3">
      <c r="A266426">
        <v>43.5976</v>
      </c>
      <c r="B266426">
        <v>1947</v>
      </c>
      <c r="C266426" s="1" t="s">
        <v>0</v>
      </c>
      <c r="D266426" s="1" t="s">
        <v>394</v>
      </c>
      <c r="E266426" s="1" t="s">
        <v>395</v>
      </c>
    </row>
    <row r="266427" spans="1:5" x14ac:dyDescent="0.3">
      <c r="A266427">
        <v>23.753599999999999</v>
      </c>
      <c r="B266427">
        <v>1947</v>
      </c>
      <c r="C266427" s="1" t="s">
        <v>3</v>
      </c>
      <c r="D266427" s="1" t="s">
        <v>394</v>
      </c>
      <c r="E266427" s="1" t="s">
        <v>395</v>
      </c>
    </row>
    <row r="266428" spans="1:5" x14ac:dyDescent="0.3">
      <c r="A266428">
        <v>18.109500000000001</v>
      </c>
      <c r="B266428">
        <v>1947</v>
      </c>
      <c r="C266428" s="1" t="s">
        <v>4</v>
      </c>
      <c r="D266428" s="1" t="s">
        <v>394</v>
      </c>
      <c r="E266428" s="1" t="s">
        <v>395</v>
      </c>
    </row>
    <row r="266429" spans="1:5" x14ac:dyDescent="0.3">
      <c r="A266429">
        <v>57.3962</v>
      </c>
      <c r="B266429">
        <v>1947</v>
      </c>
      <c r="C266429" s="1" t="s">
        <v>5</v>
      </c>
      <c r="D266429" s="1" t="s">
        <v>394</v>
      </c>
      <c r="E266429" s="1" t="s">
        <v>395</v>
      </c>
    </row>
    <row r="266430" spans="1:5" x14ac:dyDescent="0.3">
      <c r="A266430">
        <v>178.11</v>
      </c>
      <c r="B266430">
        <v>1947</v>
      </c>
      <c r="C266430" s="1" t="s">
        <v>6</v>
      </c>
      <c r="D266430" s="1" t="s">
        <v>394</v>
      </c>
      <c r="E266430" s="1" t="s">
        <v>395</v>
      </c>
    </row>
    <row r="266431" spans="1:5" x14ac:dyDescent="0.3">
      <c r="A266431">
        <v>334.24099999999999</v>
      </c>
      <c r="B266431">
        <v>1947</v>
      </c>
      <c r="C266431" s="1" t="s">
        <v>7</v>
      </c>
      <c r="D266431" s="1" t="s">
        <v>394</v>
      </c>
      <c r="E266431" s="1" t="s">
        <v>395</v>
      </c>
    </row>
    <row r="266432" spans="1:5" x14ac:dyDescent="0.3">
      <c r="A266432">
        <v>410.50900000000001</v>
      </c>
      <c r="B266432">
        <v>1947</v>
      </c>
      <c r="C266432" s="1" t="s">
        <v>8</v>
      </c>
      <c r="D266432" s="1" t="s">
        <v>394</v>
      </c>
      <c r="E266432" s="1" t="s">
        <v>395</v>
      </c>
    </row>
    <row r="266433" spans="1:5" x14ac:dyDescent="0.3">
      <c r="A266433">
        <v>254.84800000000001</v>
      </c>
      <c r="B266433">
        <v>1947</v>
      </c>
      <c r="C266433" s="1" t="s">
        <v>9</v>
      </c>
      <c r="D266433" s="1" t="s">
        <v>394</v>
      </c>
      <c r="E266433" s="1" t="s">
        <v>395</v>
      </c>
    </row>
    <row r="266434" spans="1:5" x14ac:dyDescent="0.3">
      <c r="A266434">
        <v>202.22</v>
      </c>
      <c r="B266434">
        <v>1947</v>
      </c>
      <c r="C266434" s="1" t="s">
        <v>10</v>
      </c>
      <c r="D266434" s="1" t="s">
        <v>394</v>
      </c>
      <c r="E266434" s="1" t="s">
        <v>395</v>
      </c>
    </row>
    <row r="266435" spans="1:5" x14ac:dyDescent="0.3">
      <c r="A266435">
        <v>228.92</v>
      </c>
      <c r="B266435">
        <v>1947</v>
      </c>
      <c r="C266435" s="1" t="s">
        <v>11</v>
      </c>
      <c r="D266435" s="1" t="s">
        <v>394</v>
      </c>
      <c r="E266435" s="1" t="s">
        <v>395</v>
      </c>
    </row>
    <row r="266436" spans="1:5" x14ac:dyDescent="0.3">
      <c r="A266436">
        <v>62.423099999999998</v>
      </c>
      <c r="B266436">
        <v>1947</v>
      </c>
      <c r="C266436" s="1" t="s">
        <v>12</v>
      </c>
      <c r="D266436" s="1" t="s">
        <v>394</v>
      </c>
      <c r="E266436" s="1" t="s">
        <v>395</v>
      </c>
    </row>
    <row r="266437" spans="1:5" x14ac:dyDescent="0.3">
      <c r="A266437">
        <v>53.506599999999999</v>
      </c>
      <c r="B266437">
        <v>1947</v>
      </c>
      <c r="C266437" s="1" t="s">
        <v>13</v>
      </c>
      <c r="D266437" s="1" t="s">
        <v>394</v>
      </c>
      <c r="E266437" s="1" t="s">
        <v>395</v>
      </c>
    </row>
    <row r="266438" spans="1:5" x14ac:dyDescent="0.3">
      <c r="A266438">
        <v>35.383800000000001</v>
      </c>
      <c r="B266438">
        <v>1948</v>
      </c>
      <c r="C266438" s="1" t="s">
        <v>0</v>
      </c>
      <c r="D266438" s="1" t="s">
        <v>394</v>
      </c>
      <c r="E266438" s="1" t="s">
        <v>395</v>
      </c>
    </row>
    <row r="266439" spans="1:5" x14ac:dyDescent="0.3">
      <c r="A266439">
        <v>40.971600000000002</v>
      </c>
      <c r="B266439">
        <v>1948</v>
      </c>
      <c r="C266439" s="1" t="s">
        <v>3</v>
      </c>
      <c r="D266439" s="1" t="s">
        <v>394</v>
      </c>
      <c r="E266439" s="1" t="s">
        <v>395</v>
      </c>
    </row>
    <row r="266440" spans="1:5" x14ac:dyDescent="0.3">
      <c r="A266440">
        <v>68.139799999999994</v>
      </c>
      <c r="B266440">
        <v>1948</v>
      </c>
      <c r="C266440" s="1" t="s">
        <v>4</v>
      </c>
      <c r="D266440" s="1" t="s">
        <v>394</v>
      </c>
      <c r="E266440" s="1" t="s">
        <v>395</v>
      </c>
    </row>
    <row r="266441" spans="1:5" x14ac:dyDescent="0.3">
      <c r="A266441">
        <v>179.99600000000001</v>
      </c>
      <c r="B266441">
        <v>1948</v>
      </c>
      <c r="C266441" s="1" t="s">
        <v>5</v>
      </c>
      <c r="D266441" s="1" t="s">
        <v>394</v>
      </c>
      <c r="E266441" s="1" t="s">
        <v>395</v>
      </c>
    </row>
    <row r="266442" spans="1:5" x14ac:dyDescent="0.3">
      <c r="A266442">
        <v>263.61200000000002</v>
      </c>
      <c r="B266442">
        <v>1948</v>
      </c>
      <c r="C266442" s="1" t="s">
        <v>6</v>
      </c>
      <c r="D266442" s="1" t="s">
        <v>394</v>
      </c>
      <c r="E266442" s="1" t="s">
        <v>395</v>
      </c>
    </row>
    <row r="266443" spans="1:5" x14ac:dyDescent="0.3">
      <c r="A266443">
        <v>346.11500000000001</v>
      </c>
      <c r="B266443">
        <v>1948</v>
      </c>
      <c r="C266443" s="1" t="s">
        <v>7</v>
      </c>
      <c r="D266443" s="1" t="s">
        <v>394</v>
      </c>
      <c r="E266443" s="1" t="s">
        <v>395</v>
      </c>
    </row>
    <row r="266444" spans="1:5" x14ac:dyDescent="0.3">
      <c r="A266444">
        <v>313.791</v>
      </c>
      <c r="B266444">
        <v>1948</v>
      </c>
      <c r="C266444" s="1" t="s">
        <v>8</v>
      </c>
      <c r="D266444" s="1" t="s">
        <v>394</v>
      </c>
      <c r="E266444" s="1" t="s">
        <v>395</v>
      </c>
    </row>
    <row r="266445" spans="1:5" x14ac:dyDescent="0.3">
      <c r="A266445">
        <v>305.32499999999999</v>
      </c>
      <c r="B266445">
        <v>1948</v>
      </c>
      <c r="C266445" s="1" t="s">
        <v>9</v>
      </c>
      <c r="D266445" s="1" t="s">
        <v>394</v>
      </c>
      <c r="E266445" s="1" t="s">
        <v>395</v>
      </c>
    </row>
    <row r="266446" spans="1:5" x14ac:dyDescent="0.3">
      <c r="A266446">
        <v>199.959</v>
      </c>
      <c r="B266446">
        <v>1948</v>
      </c>
      <c r="C266446" s="1" t="s">
        <v>10</v>
      </c>
      <c r="D266446" s="1" t="s">
        <v>394</v>
      </c>
      <c r="E266446" s="1" t="s">
        <v>395</v>
      </c>
    </row>
    <row r="266447" spans="1:5" x14ac:dyDescent="0.3">
      <c r="A266447">
        <v>146.40700000000001</v>
      </c>
      <c r="B266447">
        <v>1948</v>
      </c>
      <c r="C266447" s="1" t="s">
        <v>11</v>
      </c>
      <c r="D266447" s="1" t="s">
        <v>394</v>
      </c>
      <c r="E266447" s="1" t="s">
        <v>395</v>
      </c>
    </row>
    <row r="266448" spans="1:5" x14ac:dyDescent="0.3">
      <c r="A266448">
        <v>154.44999999999999</v>
      </c>
      <c r="B266448">
        <v>1948</v>
      </c>
      <c r="C266448" s="1" t="s">
        <v>12</v>
      </c>
      <c r="D266448" s="1" t="s">
        <v>394</v>
      </c>
      <c r="E266448" s="1" t="s">
        <v>395</v>
      </c>
    </row>
    <row r="266449" spans="1:5" x14ac:dyDescent="0.3">
      <c r="A266449">
        <v>49.3964</v>
      </c>
      <c r="B266449">
        <v>1948</v>
      </c>
      <c r="C266449" s="1" t="s">
        <v>13</v>
      </c>
      <c r="D266449" s="1" t="s">
        <v>394</v>
      </c>
      <c r="E266449" s="1" t="s">
        <v>395</v>
      </c>
    </row>
    <row r="266450" spans="1:5" x14ac:dyDescent="0.3">
      <c r="A266450">
        <v>32.679099999999998</v>
      </c>
      <c r="B266450">
        <v>1949</v>
      </c>
      <c r="C266450" s="1" t="s">
        <v>0</v>
      </c>
      <c r="D266450" s="1" t="s">
        <v>394</v>
      </c>
      <c r="E266450" s="1" t="s">
        <v>395</v>
      </c>
    </row>
    <row r="266451" spans="1:5" x14ac:dyDescent="0.3">
      <c r="A266451">
        <v>48.079599999999999</v>
      </c>
      <c r="B266451">
        <v>1949</v>
      </c>
      <c r="C266451" s="1" t="s">
        <v>3</v>
      </c>
      <c r="D266451" s="1" t="s">
        <v>394</v>
      </c>
      <c r="E266451" s="1" t="s">
        <v>395</v>
      </c>
    </row>
    <row r="266452" spans="1:5" x14ac:dyDescent="0.3">
      <c r="A266452">
        <v>86.5732</v>
      </c>
      <c r="B266452">
        <v>1949</v>
      </c>
      <c r="C266452" s="1" t="s">
        <v>4</v>
      </c>
      <c r="D266452" s="1" t="s">
        <v>394</v>
      </c>
      <c r="E266452" s="1" t="s">
        <v>395</v>
      </c>
    </row>
    <row r="266453" spans="1:5" x14ac:dyDescent="0.3">
      <c r="A266453">
        <v>124.268</v>
      </c>
      <c r="B266453">
        <v>1949</v>
      </c>
      <c r="C266453" s="1" t="s">
        <v>5</v>
      </c>
      <c r="D266453" s="1" t="s">
        <v>394</v>
      </c>
      <c r="E266453" s="1" t="s">
        <v>395</v>
      </c>
    </row>
    <row r="266454" spans="1:5" x14ac:dyDescent="0.3">
      <c r="A266454">
        <v>212.23599999999999</v>
      </c>
      <c r="B266454">
        <v>1949</v>
      </c>
      <c r="C266454" s="1" t="s">
        <v>6</v>
      </c>
      <c r="D266454" s="1" t="s">
        <v>394</v>
      </c>
      <c r="E266454" s="1" t="s">
        <v>395</v>
      </c>
    </row>
    <row r="266455" spans="1:5" x14ac:dyDescent="0.3">
      <c r="A266455">
        <v>285.45600000000002</v>
      </c>
      <c r="B266455">
        <v>1949</v>
      </c>
      <c r="C266455" s="1" t="s">
        <v>7</v>
      </c>
      <c r="D266455" s="1" t="s">
        <v>394</v>
      </c>
      <c r="E266455" s="1" t="s">
        <v>395</v>
      </c>
    </row>
    <row r="266456" spans="1:5" x14ac:dyDescent="0.3">
      <c r="A266456">
        <v>313.125</v>
      </c>
      <c r="B266456">
        <v>1949</v>
      </c>
      <c r="C266456" s="1" t="s">
        <v>8</v>
      </c>
      <c r="D266456" s="1" t="s">
        <v>394</v>
      </c>
      <c r="E266456" s="1" t="s">
        <v>395</v>
      </c>
    </row>
    <row r="266457" spans="1:5" x14ac:dyDescent="0.3">
      <c r="A266457">
        <v>325.67399999999998</v>
      </c>
      <c r="B266457">
        <v>1949</v>
      </c>
      <c r="C266457" s="1" t="s">
        <v>9</v>
      </c>
      <c r="D266457" s="1" t="s">
        <v>394</v>
      </c>
      <c r="E266457" s="1" t="s">
        <v>395</v>
      </c>
    </row>
    <row r="266458" spans="1:5" x14ac:dyDescent="0.3">
      <c r="A266458">
        <v>263.471</v>
      </c>
      <c r="B266458">
        <v>1949</v>
      </c>
      <c r="C266458" s="1" t="s">
        <v>10</v>
      </c>
      <c r="D266458" s="1" t="s">
        <v>394</v>
      </c>
      <c r="E266458" s="1" t="s">
        <v>395</v>
      </c>
    </row>
    <row r="266459" spans="1:5" x14ac:dyDescent="0.3">
      <c r="A266459">
        <v>194.30799999999999</v>
      </c>
      <c r="B266459">
        <v>1949</v>
      </c>
      <c r="C266459" s="1" t="s">
        <v>11</v>
      </c>
      <c r="D266459" s="1" t="s">
        <v>394</v>
      </c>
      <c r="E266459" s="1" t="s">
        <v>395</v>
      </c>
    </row>
    <row r="266460" spans="1:5" x14ac:dyDescent="0.3">
      <c r="A266460">
        <v>114.24299999999999</v>
      </c>
      <c r="B266460">
        <v>1949</v>
      </c>
      <c r="C266460" s="1" t="s">
        <v>12</v>
      </c>
      <c r="D266460" s="1" t="s">
        <v>394</v>
      </c>
      <c r="E266460" s="1" t="s">
        <v>395</v>
      </c>
    </row>
    <row r="266461" spans="1:5" x14ac:dyDescent="0.3">
      <c r="A266461">
        <v>107.925</v>
      </c>
      <c r="B266461">
        <v>1949</v>
      </c>
      <c r="C266461" s="1" t="s">
        <v>13</v>
      </c>
      <c r="D266461" s="1" t="s">
        <v>394</v>
      </c>
      <c r="E266461" s="1" t="s">
        <v>395</v>
      </c>
    </row>
    <row r="266462" spans="1:5" x14ac:dyDescent="0.3">
      <c r="A266462">
        <v>82.609499999999997</v>
      </c>
      <c r="B266462">
        <v>1950</v>
      </c>
      <c r="C266462" s="1" t="s">
        <v>0</v>
      </c>
      <c r="D266462" s="1" t="s">
        <v>394</v>
      </c>
      <c r="E266462" s="1" t="s">
        <v>395</v>
      </c>
    </row>
    <row r="266463" spans="1:5" x14ac:dyDescent="0.3">
      <c r="A266463">
        <v>64.315200000000004</v>
      </c>
      <c r="B266463">
        <v>1950</v>
      </c>
      <c r="C266463" s="1" t="s">
        <v>3</v>
      </c>
      <c r="D266463" s="1" t="s">
        <v>394</v>
      </c>
      <c r="E266463" s="1" t="s">
        <v>395</v>
      </c>
    </row>
    <row r="266464" spans="1:5" x14ac:dyDescent="0.3">
      <c r="A266464">
        <v>39.825400000000002</v>
      </c>
      <c r="B266464">
        <v>1950</v>
      </c>
      <c r="C266464" s="1" t="s">
        <v>4</v>
      </c>
      <c r="D266464" s="1" t="s">
        <v>394</v>
      </c>
      <c r="E266464" s="1" t="s">
        <v>395</v>
      </c>
    </row>
    <row r="266465" spans="1:5" x14ac:dyDescent="0.3">
      <c r="A266465">
        <v>98.094899999999996</v>
      </c>
      <c r="B266465">
        <v>1950</v>
      </c>
      <c r="C266465" s="1" t="s">
        <v>5</v>
      </c>
      <c r="D266465" s="1" t="s">
        <v>394</v>
      </c>
      <c r="E266465" s="1" t="s">
        <v>395</v>
      </c>
    </row>
    <row r="266466" spans="1:5" x14ac:dyDescent="0.3">
      <c r="A266466">
        <v>281.92700000000002</v>
      </c>
      <c r="B266466">
        <v>1950</v>
      </c>
      <c r="C266466" s="1" t="s">
        <v>6</v>
      </c>
      <c r="D266466" s="1" t="s">
        <v>394</v>
      </c>
      <c r="E266466" s="1" t="s">
        <v>395</v>
      </c>
    </row>
    <row r="266467" spans="1:5" x14ac:dyDescent="0.3">
      <c r="A266467">
        <v>341.49</v>
      </c>
      <c r="B266467">
        <v>1950</v>
      </c>
      <c r="C266467" s="1" t="s">
        <v>7</v>
      </c>
      <c r="D266467" s="1" t="s">
        <v>394</v>
      </c>
      <c r="E266467" s="1" t="s">
        <v>395</v>
      </c>
    </row>
    <row r="266468" spans="1:5" x14ac:dyDescent="0.3">
      <c r="A266468">
        <v>293.851</v>
      </c>
      <c r="B266468">
        <v>1950</v>
      </c>
      <c r="C266468" s="1" t="s">
        <v>8</v>
      </c>
      <c r="D266468" s="1" t="s">
        <v>394</v>
      </c>
      <c r="E266468" s="1" t="s">
        <v>395</v>
      </c>
    </row>
    <row r="266469" spans="1:5" x14ac:dyDescent="0.3">
      <c r="A266469">
        <v>359.19</v>
      </c>
      <c r="B266469">
        <v>1950</v>
      </c>
      <c r="C266469" s="1" t="s">
        <v>9</v>
      </c>
      <c r="D266469" s="1" t="s">
        <v>394</v>
      </c>
      <c r="E266469" s="1" t="s">
        <v>395</v>
      </c>
    </row>
    <row r="266470" spans="1:5" x14ac:dyDescent="0.3">
      <c r="A266470">
        <v>166.16200000000001</v>
      </c>
      <c r="B266470">
        <v>1950</v>
      </c>
      <c r="C266470" s="1" t="s">
        <v>10</v>
      </c>
      <c r="D266470" s="1" t="s">
        <v>394</v>
      </c>
      <c r="E266470" s="1" t="s">
        <v>395</v>
      </c>
    </row>
    <row r="266471" spans="1:5" x14ac:dyDescent="0.3">
      <c r="A266471">
        <v>180.59899999999999</v>
      </c>
      <c r="B266471">
        <v>1950</v>
      </c>
      <c r="C266471" s="1" t="s">
        <v>11</v>
      </c>
      <c r="D266471" s="1" t="s">
        <v>394</v>
      </c>
      <c r="E266471" s="1" t="s">
        <v>395</v>
      </c>
    </row>
    <row r="266472" spans="1:5" x14ac:dyDescent="0.3">
      <c r="A266472">
        <v>134.40799999999999</v>
      </c>
      <c r="B266472">
        <v>1950</v>
      </c>
      <c r="C266472" s="1" t="s">
        <v>12</v>
      </c>
      <c r="D266472" s="1" t="s">
        <v>394</v>
      </c>
      <c r="E266472" s="1" t="s">
        <v>395</v>
      </c>
    </row>
    <row r="266473" spans="1:5" x14ac:dyDescent="0.3">
      <c r="A266473">
        <v>93.697599999999994</v>
      </c>
      <c r="B266473">
        <v>1950</v>
      </c>
      <c r="C266473" s="1" t="s">
        <v>13</v>
      </c>
      <c r="D266473" s="1" t="s">
        <v>394</v>
      </c>
      <c r="E266473" s="1" t="s">
        <v>395</v>
      </c>
    </row>
    <row r="266474" spans="1:5" x14ac:dyDescent="0.3">
      <c r="A266474">
        <v>89.007000000000005</v>
      </c>
      <c r="B266474">
        <v>1951</v>
      </c>
      <c r="C266474" s="1" t="s">
        <v>0</v>
      </c>
      <c r="D266474" s="1" t="s">
        <v>394</v>
      </c>
      <c r="E266474" s="1" t="s">
        <v>395</v>
      </c>
    </row>
    <row r="266475" spans="1:5" x14ac:dyDescent="0.3">
      <c r="A266475">
        <v>96.087900000000005</v>
      </c>
      <c r="B266475">
        <v>1951</v>
      </c>
      <c r="C266475" s="1" t="s">
        <v>3</v>
      </c>
      <c r="D266475" s="1" t="s">
        <v>394</v>
      </c>
      <c r="E266475" s="1" t="s">
        <v>395</v>
      </c>
    </row>
    <row r="266476" spans="1:5" x14ac:dyDescent="0.3">
      <c r="A266476">
        <v>85.504400000000004</v>
      </c>
      <c r="B266476">
        <v>1951</v>
      </c>
      <c r="C266476" s="1" t="s">
        <v>4</v>
      </c>
      <c r="D266476" s="1" t="s">
        <v>394</v>
      </c>
      <c r="E266476" s="1" t="s">
        <v>395</v>
      </c>
    </row>
    <row r="266477" spans="1:5" x14ac:dyDescent="0.3">
      <c r="A266477">
        <v>127.351</v>
      </c>
      <c r="B266477">
        <v>1951</v>
      </c>
      <c r="C266477" s="1" t="s">
        <v>5</v>
      </c>
      <c r="D266477" s="1" t="s">
        <v>394</v>
      </c>
      <c r="E266477" s="1" t="s">
        <v>395</v>
      </c>
    </row>
    <row r="266478" spans="1:5" x14ac:dyDescent="0.3">
      <c r="A266478">
        <v>220.08199999999999</v>
      </c>
      <c r="B266478">
        <v>1951</v>
      </c>
      <c r="C266478" s="1" t="s">
        <v>6</v>
      </c>
      <c r="D266478" s="1" t="s">
        <v>394</v>
      </c>
      <c r="E266478" s="1" t="s">
        <v>395</v>
      </c>
    </row>
    <row r="266479" spans="1:5" x14ac:dyDescent="0.3">
      <c r="A266479">
        <v>328.76299999999998</v>
      </c>
      <c r="B266479">
        <v>1951</v>
      </c>
      <c r="C266479" s="1" t="s">
        <v>7</v>
      </c>
      <c r="D266479" s="1" t="s">
        <v>394</v>
      </c>
      <c r="E266479" s="1" t="s">
        <v>395</v>
      </c>
    </row>
    <row r="266480" spans="1:5" x14ac:dyDescent="0.3">
      <c r="A266480">
        <v>365.66300000000001</v>
      </c>
      <c r="B266480">
        <v>1951</v>
      </c>
      <c r="C266480" s="1" t="s">
        <v>8</v>
      </c>
      <c r="D266480" s="1" t="s">
        <v>394</v>
      </c>
      <c r="E266480" s="1" t="s">
        <v>395</v>
      </c>
    </row>
    <row r="266481" spans="1:5" x14ac:dyDescent="0.3">
      <c r="A266481">
        <v>295.52499999999998</v>
      </c>
      <c r="B266481">
        <v>1951</v>
      </c>
      <c r="C266481" s="1" t="s">
        <v>9</v>
      </c>
      <c r="D266481" s="1" t="s">
        <v>394</v>
      </c>
      <c r="E266481" s="1" t="s">
        <v>395</v>
      </c>
    </row>
    <row r="266482" spans="1:5" x14ac:dyDescent="0.3">
      <c r="A266482">
        <v>183.59299999999999</v>
      </c>
      <c r="B266482">
        <v>1951</v>
      </c>
      <c r="C266482" s="1" t="s">
        <v>10</v>
      </c>
      <c r="D266482" s="1" t="s">
        <v>394</v>
      </c>
      <c r="E266482" s="1" t="s">
        <v>395</v>
      </c>
    </row>
    <row r="266483" spans="1:5" x14ac:dyDescent="0.3">
      <c r="A266483">
        <v>136.13499999999999</v>
      </c>
      <c r="B266483">
        <v>1951</v>
      </c>
      <c r="C266483" s="1" t="s">
        <v>11</v>
      </c>
      <c r="D266483" s="1" t="s">
        <v>394</v>
      </c>
      <c r="E266483" s="1" t="s">
        <v>395</v>
      </c>
    </row>
    <row r="266484" spans="1:5" x14ac:dyDescent="0.3">
      <c r="A266484">
        <v>92.374799999999993</v>
      </c>
      <c r="B266484">
        <v>1951</v>
      </c>
      <c r="C266484" s="1" t="s">
        <v>12</v>
      </c>
      <c r="D266484" s="1" t="s">
        <v>394</v>
      </c>
      <c r="E266484" s="1" t="s">
        <v>395</v>
      </c>
    </row>
    <row r="266485" spans="1:5" x14ac:dyDescent="0.3">
      <c r="A266485">
        <v>93.399699999999996</v>
      </c>
      <c r="B266485">
        <v>1951</v>
      </c>
      <c r="C266485" s="1" t="s">
        <v>13</v>
      </c>
      <c r="D266485" s="1" t="s">
        <v>394</v>
      </c>
      <c r="E266485" s="1" t="s">
        <v>395</v>
      </c>
    </row>
    <row r="266486" spans="1:5" x14ac:dyDescent="0.3">
      <c r="A266486">
        <v>41.794699999999999</v>
      </c>
      <c r="B266486">
        <v>1952</v>
      </c>
      <c r="C266486" s="1" t="s">
        <v>0</v>
      </c>
      <c r="D266486" s="1" t="s">
        <v>394</v>
      </c>
      <c r="E266486" s="1" t="s">
        <v>395</v>
      </c>
    </row>
    <row r="266487" spans="1:5" x14ac:dyDescent="0.3">
      <c r="A266487">
        <v>29.726299999999998</v>
      </c>
      <c r="B266487">
        <v>1952</v>
      </c>
      <c r="C266487" s="1" t="s">
        <v>3</v>
      </c>
      <c r="D266487" s="1" t="s">
        <v>394</v>
      </c>
      <c r="E266487" s="1" t="s">
        <v>395</v>
      </c>
    </row>
    <row r="266488" spans="1:5" x14ac:dyDescent="0.3">
      <c r="A266488">
        <v>25.5197</v>
      </c>
      <c r="B266488">
        <v>1952</v>
      </c>
      <c r="C266488" s="1" t="s">
        <v>4</v>
      </c>
      <c r="D266488" s="1" t="s">
        <v>394</v>
      </c>
      <c r="E266488" s="1" t="s">
        <v>395</v>
      </c>
    </row>
    <row r="266489" spans="1:5" x14ac:dyDescent="0.3">
      <c r="A266489">
        <v>192.92400000000001</v>
      </c>
      <c r="B266489">
        <v>1952</v>
      </c>
      <c r="C266489" s="1" t="s">
        <v>5</v>
      </c>
      <c r="D266489" s="1" t="s">
        <v>394</v>
      </c>
      <c r="E266489" s="1" t="s">
        <v>395</v>
      </c>
    </row>
    <row r="266490" spans="1:5" x14ac:dyDescent="0.3">
      <c r="A266490">
        <v>186.666</v>
      </c>
      <c r="B266490">
        <v>1952</v>
      </c>
      <c r="C266490" s="1" t="s">
        <v>6</v>
      </c>
      <c r="D266490" s="1" t="s">
        <v>394</v>
      </c>
      <c r="E266490" s="1" t="s">
        <v>395</v>
      </c>
    </row>
    <row r="266491" spans="1:5" x14ac:dyDescent="0.3">
      <c r="A266491">
        <v>300.685</v>
      </c>
      <c r="B266491">
        <v>1952</v>
      </c>
      <c r="C266491" s="1" t="s">
        <v>7</v>
      </c>
      <c r="D266491" s="1" t="s">
        <v>394</v>
      </c>
      <c r="E266491" s="1" t="s">
        <v>395</v>
      </c>
    </row>
    <row r="266492" spans="1:5" x14ac:dyDescent="0.3">
      <c r="A266492">
        <v>304.02199999999999</v>
      </c>
      <c r="B266492">
        <v>1952</v>
      </c>
      <c r="C266492" s="1" t="s">
        <v>8</v>
      </c>
      <c r="D266492" s="1" t="s">
        <v>394</v>
      </c>
      <c r="E266492" s="1" t="s">
        <v>395</v>
      </c>
    </row>
    <row r="266493" spans="1:5" x14ac:dyDescent="0.3">
      <c r="A266493">
        <v>257.62700000000001</v>
      </c>
      <c r="B266493">
        <v>1952</v>
      </c>
      <c r="C266493" s="1" t="s">
        <v>9</v>
      </c>
      <c r="D266493" s="1" t="s">
        <v>394</v>
      </c>
      <c r="E266493" s="1" t="s">
        <v>395</v>
      </c>
    </row>
    <row r="266494" spans="1:5" x14ac:dyDescent="0.3">
      <c r="A266494">
        <v>250.91499999999999</v>
      </c>
      <c r="B266494">
        <v>1952</v>
      </c>
      <c r="C266494" s="1" t="s">
        <v>10</v>
      </c>
      <c r="D266494" s="1" t="s">
        <v>394</v>
      </c>
      <c r="E266494" s="1" t="s">
        <v>395</v>
      </c>
    </row>
    <row r="266495" spans="1:5" x14ac:dyDescent="0.3">
      <c r="A266495">
        <v>122.742</v>
      </c>
      <c r="B266495">
        <v>1952</v>
      </c>
      <c r="C266495" s="1" t="s">
        <v>11</v>
      </c>
      <c r="D266495" s="1" t="s">
        <v>394</v>
      </c>
      <c r="E266495" s="1" t="s">
        <v>395</v>
      </c>
    </row>
    <row r="266496" spans="1:5" x14ac:dyDescent="0.3">
      <c r="A266496">
        <v>93.651399999999995</v>
      </c>
      <c r="B266496">
        <v>1952</v>
      </c>
      <c r="C266496" s="1" t="s">
        <v>12</v>
      </c>
      <c r="D266496" s="1" t="s">
        <v>394</v>
      </c>
      <c r="E266496" s="1" t="s">
        <v>395</v>
      </c>
    </row>
    <row r="266497" spans="1:5" x14ac:dyDescent="0.3">
      <c r="A266497">
        <v>84.147800000000004</v>
      </c>
      <c r="B266497">
        <v>1952</v>
      </c>
      <c r="C266497" s="1" t="s">
        <v>13</v>
      </c>
      <c r="D266497" s="1" t="s">
        <v>394</v>
      </c>
      <c r="E266497" s="1" t="s">
        <v>395</v>
      </c>
    </row>
    <row r="266498" spans="1:5" x14ac:dyDescent="0.3">
      <c r="A266498">
        <v>62.879800000000003</v>
      </c>
      <c r="B266498">
        <v>1953</v>
      </c>
      <c r="C266498" s="1" t="s">
        <v>0</v>
      </c>
      <c r="D266498" s="1" t="s">
        <v>394</v>
      </c>
      <c r="E266498" s="1" t="s">
        <v>395</v>
      </c>
    </row>
    <row r="266499" spans="1:5" x14ac:dyDescent="0.3">
      <c r="A266499">
        <v>80.200599999999994</v>
      </c>
      <c r="B266499">
        <v>1953</v>
      </c>
      <c r="C266499" s="1" t="s">
        <v>3</v>
      </c>
      <c r="D266499" s="1" t="s">
        <v>394</v>
      </c>
      <c r="E266499" s="1" t="s">
        <v>395</v>
      </c>
    </row>
    <row r="266500" spans="1:5" x14ac:dyDescent="0.3">
      <c r="A266500">
        <v>107.301</v>
      </c>
      <c r="B266500">
        <v>1953</v>
      </c>
      <c r="C266500" s="1" t="s">
        <v>4</v>
      </c>
      <c r="D266500" s="1" t="s">
        <v>394</v>
      </c>
      <c r="E266500" s="1" t="s">
        <v>395</v>
      </c>
    </row>
    <row r="266501" spans="1:5" x14ac:dyDescent="0.3">
      <c r="A266501">
        <v>132.15700000000001</v>
      </c>
      <c r="B266501">
        <v>1953</v>
      </c>
      <c r="C266501" s="1" t="s">
        <v>5</v>
      </c>
      <c r="D266501" s="1" t="s">
        <v>394</v>
      </c>
      <c r="E266501" s="1" t="s">
        <v>395</v>
      </c>
    </row>
    <row r="266502" spans="1:5" x14ac:dyDescent="0.3">
      <c r="A266502">
        <v>292.93400000000003</v>
      </c>
      <c r="B266502">
        <v>1953</v>
      </c>
      <c r="C266502" s="1" t="s">
        <v>6</v>
      </c>
      <c r="D266502" s="1" t="s">
        <v>394</v>
      </c>
      <c r="E266502" s="1" t="s">
        <v>395</v>
      </c>
    </row>
    <row r="266503" spans="1:5" x14ac:dyDescent="0.3">
      <c r="A266503">
        <v>251.262</v>
      </c>
      <c r="B266503">
        <v>1953</v>
      </c>
      <c r="C266503" s="1" t="s">
        <v>7</v>
      </c>
      <c r="D266503" s="1" t="s">
        <v>394</v>
      </c>
      <c r="E266503" s="1" t="s">
        <v>395</v>
      </c>
    </row>
    <row r="266504" spans="1:5" x14ac:dyDescent="0.3">
      <c r="A266504">
        <v>309.74700000000001</v>
      </c>
      <c r="B266504">
        <v>1953</v>
      </c>
      <c r="C266504" s="1" t="s">
        <v>8</v>
      </c>
      <c r="D266504" s="1" t="s">
        <v>394</v>
      </c>
      <c r="E266504" s="1" t="s">
        <v>395</v>
      </c>
    </row>
    <row r="266505" spans="1:5" x14ac:dyDescent="0.3">
      <c r="A266505">
        <v>213.79400000000001</v>
      </c>
      <c r="B266505">
        <v>1953</v>
      </c>
      <c r="C266505" s="1" t="s">
        <v>9</v>
      </c>
      <c r="D266505" s="1" t="s">
        <v>394</v>
      </c>
      <c r="E266505" s="1" t="s">
        <v>395</v>
      </c>
    </row>
    <row r="266506" spans="1:5" x14ac:dyDescent="0.3">
      <c r="A266506">
        <v>189.36600000000001</v>
      </c>
      <c r="B266506">
        <v>1953</v>
      </c>
      <c r="C266506" s="1" t="s">
        <v>10</v>
      </c>
      <c r="D266506" s="1" t="s">
        <v>394</v>
      </c>
      <c r="E266506" s="1" t="s">
        <v>395</v>
      </c>
    </row>
    <row r="266507" spans="1:5" x14ac:dyDescent="0.3">
      <c r="A266507">
        <v>114.16200000000001</v>
      </c>
      <c r="B266507">
        <v>1953</v>
      </c>
      <c r="C266507" s="1" t="s">
        <v>11</v>
      </c>
      <c r="D266507" s="1" t="s">
        <v>394</v>
      </c>
      <c r="E266507" s="1" t="s">
        <v>395</v>
      </c>
    </row>
    <row r="266508" spans="1:5" x14ac:dyDescent="0.3">
      <c r="A266508">
        <v>111.84099999999999</v>
      </c>
      <c r="B266508">
        <v>1953</v>
      </c>
      <c r="C266508" s="1" t="s">
        <v>12</v>
      </c>
      <c r="D266508" s="1" t="s">
        <v>394</v>
      </c>
      <c r="E266508" s="1" t="s">
        <v>395</v>
      </c>
    </row>
    <row r="266509" spans="1:5" x14ac:dyDescent="0.3">
      <c r="A266509">
        <v>100.224</v>
      </c>
      <c r="B266509">
        <v>1953</v>
      </c>
      <c r="C266509" s="1" t="s">
        <v>13</v>
      </c>
      <c r="D266509" s="1" t="s">
        <v>394</v>
      </c>
      <c r="E266509" s="1" t="s">
        <v>395</v>
      </c>
    </row>
    <row r="266510" spans="1:5" x14ac:dyDescent="0.3">
      <c r="A266510">
        <v>74.167000000000002</v>
      </c>
      <c r="B266510">
        <v>1954</v>
      </c>
      <c r="C266510" s="1" t="s">
        <v>0</v>
      </c>
      <c r="D266510" s="1" t="s">
        <v>394</v>
      </c>
      <c r="E266510" s="1" t="s">
        <v>395</v>
      </c>
    </row>
    <row r="266511" spans="1:5" x14ac:dyDescent="0.3">
      <c r="A266511">
        <v>41.200899999999997</v>
      </c>
      <c r="B266511">
        <v>1954</v>
      </c>
      <c r="C266511" s="1" t="s">
        <v>3</v>
      </c>
      <c r="D266511" s="1" t="s">
        <v>394</v>
      </c>
      <c r="E266511" s="1" t="s">
        <v>395</v>
      </c>
    </row>
    <row r="266512" spans="1:5" x14ac:dyDescent="0.3">
      <c r="A266512">
        <v>32.402200000000001</v>
      </c>
      <c r="B266512">
        <v>1954</v>
      </c>
      <c r="C266512" s="1" t="s">
        <v>4</v>
      </c>
      <c r="D266512" s="1" t="s">
        <v>394</v>
      </c>
      <c r="E266512" s="1" t="s">
        <v>395</v>
      </c>
    </row>
    <row r="266513" spans="1:5" x14ac:dyDescent="0.3">
      <c r="A266513">
        <v>240.578</v>
      </c>
      <c r="B266513">
        <v>1954</v>
      </c>
      <c r="C266513" s="1" t="s">
        <v>5</v>
      </c>
      <c r="D266513" s="1" t="s">
        <v>394</v>
      </c>
      <c r="E266513" s="1" t="s">
        <v>395</v>
      </c>
    </row>
    <row r="266514" spans="1:5" x14ac:dyDescent="0.3">
      <c r="A266514">
        <v>209.285</v>
      </c>
      <c r="B266514">
        <v>1954</v>
      </c>
      <c r="C266514" s="1" t="s">
        <v>6</v>
      </c>
      <c r="D266514" s="1" t="s">
        <v>394</v>
      </c>
      <c r="E266514" s="1" t="s">
        <v>395</v>
      </c>
    </row>
    <row r="266515" spans="1:5" x14ac:dyDescent="0.3">
      <c r="A266515">
        <v>358.17700000000002</v>
      </c>
      <c r="B266515">
        <v>1954</v>
      </c>
      <c r="C266515" s="1" t="s">
        <v>7</v>
      </c>
      <c r="D266515" s="1" t="s">
        <v>394</v>
      </c>
      <c r="E266515" s="1" t="s">
        <v>395</v>
      </c>
    </row>
    <row r="266516" spans="1:5" x14ac:dyDescent="0.3">
      <c r="A266516">
        <v>319.89400000000001</v>
      </c>
      <c r="B266516">
        <v>1954</v>
      </c>
      <c r="C266516" s="1" t="s">
        <v>8</v>
      </c>
      <c r="D266516" s="1" t="s">
        <v>394</v>
      </c>
      <c r="E266516" s="1" t="s">
        <v>395</v>
      </c>
    </row>
    <row r="266517" spans="1:5" x14ac:dyDescent="0.3">
      <c r="A266517">
        <v>353.01400000000001</v>
      </c>
      <c r="B266517">
        <v>1954</v>
      </c>
      <c r="C266517" s="1" t="s">
        <v>9</v>
      </c>
      <c r="D266517" s="1" t="s">
        <v>394</v>
      </c>
      <c r="E266517" s="1" t="s">
        <v>395</v>
      </c>
    </row>
    <row r="266518" spans="1:5" x14ac:dyDescent="0.3">
      <c r="A266518">
        <v>193.96100000000001</v>
      </c>
      <c r="B266518">
        <v>1954</v>
      </c>
      <c r="C266518" s="1" t="s">
        <v>10</v>
      </c>
      <c r="D266518" s="1" t="s">
        <v>394</v>
      </c>
      <c r="E266518" s="1" t="s">
        <v>395</v>
      </c>
    </row>
    <row r="266519" spans="1:5" x14ac:dyDescent="0.3">
      <c r="A266519">
        <v>292.07799999999997</v>
      </c>
      <c r="B266519">
        <v>1954</v>
      </c>
      <c r="C266519" s="1" t="s">
        <v>11</v>
      </c>
      <c r="D266519" s="1" t="s">
        <v>394</v>
      </c>
      <c r="E266519" s="1" t="s">
        <v>395</v>
      </c>
    </row>
    <row r="266520" spans="1:5" x14ac:dyDescent="0.3">
      <c r="A266520">
        <v>155.30600000000001</v>
      </c>
      <c r="B266520">
        <v>1954</v>
      </c>
      <c r="C266520" s="1" t="s">
        <v>12</v>
      </c>
      <c r="D266520" s="1" t="s">
        <v>394</v>
      </c>
      <c r="E266520" s="1" t="s">
        <v>395</v>
      </c>
    </row>
    <row r="266521" spans="1:5" x14ac:dyDescent="0.3">
      <c r="A266521">
        <v>130.005</v>
      </c>
      <c r="B266521">
        <v>1954</v>
      </c>
      <c r="C266521" s="1" t="s">
        <v>13</v>
      </c>
      <c r="D266521" s="1" t="s">
        <v>394</v>
      </c>
      <c r="E266521" s="1" t="s">
        <v>395</v>
      </c>
    </row>
    <row r="266522" spans="1:5" x14ac:dyDescent="0.3">
      <c r="A266522">
        <v>43.124200000000002</v>
      </c>
      <c r="B266522">
        <v>1955</v>
      </c>
      <c r="C266522" s="1" t="s">
        <v>0</v>
      </c>
      <c r="D266522" s="1" t="s">
        <v>394</v>
      </c>
      <c r="E266522" s="1" t="s">
        <v>395</v>
      </c>
    </row>
    <row r="266523" spans="1:5" x14ac:dyDescent="0.3">
      <c r="A266523">
        <v>65.047600000000003</v>
      </c>
      <c r="B266523">
        <v>1955</v>
      </c>
      <c r="C266523" s="1" t="s">
        <v>3</v>
      </c>
      <c r="D266523" s="1" t="s">
        <v>394</v>
      </c>
      <c r="E266523" s="1" t="s">
        <v>395</v>
      </c>
    </row>
    <row r="266524" spans="1:5" x14ac:dyDescent="0.3">
      <c r="A266524">
        <v>97.778700000000001</v>
      </c>
      <c r="B266524">
        <v>1955</v>
      </c>
      <c r="C266524" s="1" t="s">
        <v>4</v>
      </c>
      <c r="D266524" s="1" t="s">
        <v>394</v>
      </c>
      <c r="E266524" s="1" t="s">
        <v>395</v>
      </c>
    </row>
    <row r="266525" spans="1:5" x14ac:dyDescent="0.3">
      <c r="A266525">
        <v>97.960800000000006</v>
      </c>
      <c r="B266525">
        <v>1955</v>
      </c>
      <c r="C266525" s="1" t="s">
        <v>5</v>
      </c>
      <c r="D266525" s="1" t="s">
        <v>394</v>
      </c>
      <c r="E266525" s="1" t="s">
        <v>395</v>
      </c>
    </row>
    <row r="266526" spans="1:5" x14ac:dyDescent="0.3">
      <c r="A266526">
        <v>192.864</v>
      </c>
      <c r="B266526">
        <v>1955</v>
      </c>
      <c r="C266526" s="1" t="s">
        <v>6</v>
      </c>
      <c r="D266526" s="1" t="s">
        <v>394</v>
      </c>
      <c r="E266526" s="1" t="s">
        <v>395</v>
      </c>
    </row>
    <row r="266527" spans="1:5" x14ac:dyDescent="0.3">
      <c r="A266527">
        <v>301.52199999999999</v>
      </c>
      <c r="B266527">
        <v>1955</v>
      </c>
      <c r="C266527" s="1" t="s">
        <v>7</v>
      </c>
      <c r="D266527" s="1" t="s">
        <v>394</v>
      </c>
      <c r="E266527" s="1" t="s">
        <v>395</v>
      </c>
    </row>
    <row r="266528" spans="1:5" x14ac:dyDescent="0.3">
      <c r="A266528">
        <v>331.01100000000002</v>
      </c>
      <c r="B266528">
        <v>1955</v>
      </c>
      <c r="C266528" s="1" t="s">
        <v>8</v>
      </c>
      <c r="D266528" s="1" t="s">
        <v>394</v>
      </c>
      <c r="E266528" s="1" t="s">
        <v>395</v>
      </c>
    </row>
    <row r="266529" spans="1:5" x14ac:dyDescent="0.3">
      <c r="A266529">
        <v>254.78700000000001</v>
      </c>
      <c r="B266529">
        <v>1955</v>
      </c>
      <c r="C266529" s="1" t="s">
        <v>9</v>
      </c>
      <c r="D266529" s="1" t="s">
        <v>394</v>
      </c>
      <c r="E266529" s="1" t="s">
        <v>395</v>
      </c>
    </row>
    <row r="266530" spans="1:5" x14ac:dyDescent="0.3">
      <c r="A266530">
        <v>292.029</v>
      </c>
      <c r="B266530">
        <v>1955</v>
      </c>
      <c r="C266530" s="1" t="s">
        <v>10</v>
      </c>
      <c r="D266530" s="1" t="s">
        <v>394</v>
      </c>
      <c r="E266530" s="1" t="s">
        <v>395</v>
      </c>
    </row>
    <row r="266531" spans="1:5" x14ac:dyDescent="0.3">
      <c r="A266531">
        <v>223.48699999999999</v>
      </c>
      <c r="B266531">
        <v>1955</v>
      </c>
      <c r="C266531" s="1" t="s">
        <v>11</v>
      </c>
      <c r="D266531" s="1" t="s">
        <v>394</v>
      </c>
      <c r="E266531" s="1" t="s">
        <v>395</v>
      </c>
    </row>
    <row r="266532" spans="1:5" x14ac:dyDescent="0.3">
      <c r="A266532">
        <v>163.72800000000001</v>
      </c>
      <c r="B266532">
        <v>1955</v>
      </c>
      <c r="C266532" s="1" t="s">
        <v>12</v>
      </c>
      <c r="D266532" s="1" t="s">
        <v>394</v>
      </c>
      <c r="E266532" s="1" t="s">
        <v>395</v>
      </c>
    </row>
    <row r="266533" spans="1:5" x14ac:dyDescent="0.3">
      <c r="A266533">
        <v>90.423699999999997</v>
      </c>
      <c r="B266533">
        <v>1955</v>
      </c>
      <c r="C266533" s="1" t="s">
        <v>13</v>
      </c>
      <c r="D266533" s="1" t="s">
        <v>394</v>
      </c>
      <c r="E266533" s="1" t="s">
        <v>395</v>
      </c>
    </row>
    <row r="266534" spans="1:5" x14ac:dyDescent="0.3">
      <c r="A266534">
        <v>123.539</v>
      </c>
      <c r="B266534">
        <v>1956</v>
      </c>
      <c r="C266534" s="1" t="s">
        <v>0</v>
      </c>
      <c r="D266534" s="1" t="s">
        <v>394</v>
      </c>
      <c r="E266534" s="1" t="s">
        <v>395</v>
      </c>
    </row>
    <row r="266535" spans="1:5" x14ac:dyDescent="0.3">
      <c r="A266535">
        <v>60.430799999999998</v>
      </c>
      <c r="B266535">
        <v>1956</v>
      </c>
      <c r="C266535" s="1" t="s">
        <v>3</v>
      </c>
      <c r="D266535" s="1" t="s">
        <v>394</v>
      </c>
      <c r="E266535" s="1" t="s">
        <v>395</v>
      </c>
    </row>
    <row r="266536" spans="1:5" x14ac:dyDescent="0.3">
      <c r="A266536">
        <v>136.51300000000001</v>
      </c>
      <c r="B266536">
        <v>1956</v>
      </c>
      <c r="C266536" s="1" t="s">
        <v>4</v>
      </c>
      <c r="D266536" s="1" t="s">
        <v>394</v>
      </c>
      <c r="E266536" s="1" t="s">
        <v>395</v>
      </c>
    </row>
    <row r="266537" spans="1:5" x14ac:dyDescent="0.3">
      <c r="A266537">
        <v>85.448599999999999</v>
      </c>
      <c r="B266537">
        <v>1956</v>
      </c>
      <c r="C266537" s="1" t="s">
        <v>5</v>
      </c>
      <c r="D266537" s="1" t="s">
        <v>394</v>
      </c>
      <c r="E266537" s="1" t="s">
        <v>395</v>
      </c>
    </row>
    <row r="266538" spans="1:5" x14ac:dyDescent="0.3">
      <c r="A266538">
        <v>269.70600000000002</v>
      </c>
      <c r="B266538">
        <v>1956</v>
      </c>
      <c r="C266538" s="1" t="s">
        <v>6</v>
      </c>
      <c r="D266538" s="1" t="s">
        <v>394</v>
      </c>
      <c r="E266538" s="1" t="s">
        <v>395</v>
      </c>
    </row>
    <row r="266539" spans="1:5" x14ac:dyDescent="0.3">
      <c r="A266539">
        <v>244.464</v>
      </c>
      <c r="B266539">
        <v>1956</v>
      </c>
      <c r="C266539" s="1" t="s">
        <v>7</v>
      </c>
      <c r="D266539" s="1" t="s">
        <v>394</v>
      </c>
      <c r="E266539" s="1" t="s">
        <v>395</v>
      </c>
    </row>
    <row r="266540" spans="1:5" x14ac:dyDescent="0.3">
      <c r="A266540">
        <v>254.523</v>
      </c>
      <c r="B266540">
        <v>1956</v>
      </c>
      <c r="C266540" s="1" t="s">
        <v>8</v>
      </c>
      <c r="D266540" s="1" t="s">
        <v>394</v>
      </c>
      <c r="E266540" s="1" t="s">
        <v>395</v>
      </c>
    </row>
    <row r="266541" spans="1:5" x14ac:dyDescent="0.3">
      <c r="A266541">
        <v>322.99900000000002</v>
      </c>
      <c r="B266541">
        <v>1956</v>
      </c>
      <c r="C266541" s="1" t="s">
        <v>9</v>
      </c>
      <c r="D266541" s="1" t="s">
        <v>394</v>
      </c>
      <c r="E266541" s="1" t="s">
        <v>395</v>
      </c>
    </row>
    <row r="266542" spans="1:5" x14ac:dyDescent="0.3">
      <c r="A266542">
        <v>206.64500000000001</v>
      </c>
      <c r="B266542">
        <v>1956</v>
      </c>
      <c r="C266542" s="1" t="s">
        <v>10</v>
      </c>
      <c r="D266542" s="1" t="s">
        <v>394</v>
      </c>
      <c r="E266542" s="1" t="s">
        <v>395</v>
      </c>
    </row>
    <row r="266543" spans="1:5" x14ac:dyDescent="0.3">
      <c r="A266543">
        <v>246.61</v>
      </c>
      <c r="B266543">
        <v>1956</v>
      </c>
      <c r="C266543" s="1" t="s">
        <v>11</v>
      </c>
      <c r="D266543" s="1" t="s">
        <v>394</v>
      </c>
      <c r="E266543" s="1" t="s">
        <v>395</v>
      </c>
    </row>
    <row r="266544" spans="1:5" x14ac:dyDescent="0.3">
      <c r="A266544">
        <v>189.155</v>
      </c>
      <c r="B266544">
        <v>1956</v>
      </c>
      <c r="C266544" s="1" t="s">
        <v>12</v>
      </c>
      <c r="D266544" s="1" t="s">
        <v>394</v>
      </c>
      <c r="E266544" s="1" t="s">
        <v>395</v>
      </c>
    </row>
    <row r="266545" spans="1:5" x14ac:dyDescent="0.3">
      <c r="A266545">
        <v>124.152</v>
      </c>
      <c r="B266545">
        <v>1956</v>
      </c>
      <c r="C266545" s="1" t="s">
        <v>13</v>
      </c>
      <c r="D266545" s="1" t="s">
        <v>394</v>
      </c>
      <c r="E266545" s="1" t="s">
        <v>395</v>
      </c>
    </row>
    <row r="266546" spans="1:5" x14ac:dyDescent="0.3">
      <c r="A266546">
        <v>53.905200000000001</v>
      </c>
      <c r="B266546">
        <v>1957</v>
      </c>
      <c r="C266546" s="1" t="s">
        <v>0</v>
      </c>
      <c r="D266546" s="1" t="s">
        <v>394</v>
      </c>
      <c r="E266546" s="1" t="s">
        <v>395</v>
      </c>
    </row>
    <row r="266547" spans="1:5" x14ac:dyDescent="0.3">
      <c r="A266547">
        <v>26.931799999999999</v>
      </c>
      <c r="B266547">
        <v>1957</v>
      </c>
      <c r="C266547" s="1" t="s">
        <v>3</v>
      </c>
      <c r="D266547" s="1" t="s">
        <v>394</v>
      </c>
      <c r="E266547" s="1" t="s">
        <v>395</v>
      </c>
    </row>
    <row r="266548" spans="1:5" x14ac:dyDescent="0.3">
      <c r="A266548">
        <v>28.5533</v>
      </c>
      <c r="B266548">
        <v>1957</v>
      </c>
      <c r="C266548" s="1" t="s">
        <v>4</v>
      </c>
      <c r="D266548" s="1" t="s">
        <v>394</v>
      </c>
      <c r="E266548" s="1" t="s">
        <v>395</v>
      </c>
    </row>
    <row r="266549" spans="1:5" x14ac:dyDescent="0.3">
      <c r="A266549">
        <v>86.952299999999994</v>
      </c>
      <c r="B266549">
        <v>1957</v>
      </c>
      <c r="C266549" s="1" t="s">
        <v>5</v>
      </c>
      <c r="D266549" s="1" t="s">
        <v>394</v>
      </c>
      <c r="E266549" s="1" t="s">
        <v>395</v>
      </c>
    </row>
    <row r="266550" spans="1:5" x14ac:dyDescent="0.3">
      <c r="A266550">
        <v>235.7</v>
      </c>
      <c r="B266550">
        <v>1957</v>
      </c>
      <c r="C266550" s="1" t="s">
        <v>6</v>
      </c>
      <c r="D266550" s="1" t="s">
        <v>394</v>
      </c>
      <c r="E266550" s="1" t="s">
        <v>395</v>
      </c>
    </row>
    <row r="266551" spans="1:5" x14ac:dyDescent="0.3">
      <c r="A266551">
        <v>293.57900000000001</v>
      </c>
      <c r="B266551">
        <v>1957</v>
      </c>
      <c r="C266551" s="1" t="s">
        <v>7</v>
      </c>
      <c r="D266551" s="1" t="s">
        <v>394</v>
      </c>
      <c r="E266551" s="1" t="s">
        <v>395</v>
      </c>
    </row>
    <row r="266552" spans="1:5" x14ac:dyDescent="0.3">
      <c r="A266552">
        <v>238.524</v>
      </c>
      <c r="B266552">
        <v>1957</v>
      </c>
      <c r="C266552" s="1" t="s">
        <v>8</v>
      </c>
      <c r="D266552" s="1" t="s">
        <v>394</v>
      </c>
      <c r="E266552" s="1" t="s">
        <v>395</v>
      </c>
    </row>
    <row r="266553" spans="1:5" x14ac:dyDescent="0.3">
      <c r="A266553">
        <v>200.31800000000001</v>
      </c>
      <c r="B266553">
        <v>1957</v>
      </c>
      <c r="C266553" s="1" t="s">
        <v>9</v>
      </c>
      <c r="D266553" s="1" t="s">
        <v>394</v>
      </c>
      <c r="E266553" s="1" t="s">
        <v>395</v>
      </c>
    </row>
    <row r="266554" spans="1:5" x14ac:dyDescent="0.3">
      <c r="A266554">
        <v>134.97499999999999</v>
      </c>
      <c r="B266554">
        <v>1957</v>
      </c>
      <c r="C266554" s="1" t="s">
        <v>10</v>
      </c>
      <c r="D266554" s="1" t="s">
        <v>394</v>
      </c>
      <c r="E266554" s="1" t="s">
        <v>395</v>
      </c>
    </row>
    <row r="266555" spans="1:5" x14ac:dyDescent="0.3">
      <c r="A266555">
        <v>126.351</v>
      </c>
      <c r="B266555">
        <v>1957</v>
      </c>
      <c r="C266555" s="1" t="s">
        <v>11</v>
      </c>
      <c r="D266555" s="1" t="s">
        <v>394</v>
      </c>
      <c r="E266555" s="1" t="s">
        <v>395</v>
      </c>
    </row>
    <row r="266556" spans="1:5" x14ac:dyDescent="0.3">
      <c r="A266556">
        <v>163.417</v>
      </c>
      <c r="B266556">
        <v>1957</v>
      </c>
      <c r="C266556" s="1" t="s">
        <v>12</v>
      </c>
      <c r="D266556" s="1" t="s">
        <v>394</v>
      </c>
      <c r="E266556" s="1" t="s">
        <v>395</v>
      </c>
    </row>
    <row r="266557" spans="1:5" x14ac:dyDescent="0.3">
      <c r="A266557">
        <v>61.704799999999999</v>
      </c>
      <c r="B266557">
        <v>1957</v>
      </c>
      <c r="C266557" s="1" t="s">
        <v>13</v>
      </c>
      <c r="D266557" s="1" t="s">
        <v>394</v>
      </c>
      <c r="E266557" s="1" t="s">
        <v>395</v>
      </c>
    </row>
    <row r="266558" spans="1:5" x14ac:dyDescent="0.3">
      <c r="A266558">
        <v>39.854399999999998</v>
      </c>
      <c r="B266558">
        <v>1958</v>
      </c>
      <c r="C266558" s="1" t="s">
        <v>0</v>
      </c>
      <c r="D266558" s="1" t="s">
        <v>394</v>
      </c>
      <c r="E266558" s="1" t="s">
        <v>395</v>
      </c>
    </row>
    <row r="266559" spans="1:5" x14ac:dyDescent="0.3">
      <c r="A266559">
        <v>26.806899999999999</v>
      </c>
      <c r="B266559">
        <v>1958</v>
      </c>
      <c r="C266559" s="1" t="s">
        <v>3</v>
      </c>
      <c r="D266559" s="1" t="s">
        <v>394</v>
      </c>
      <c r="E266559" s="1" t="s">
        <v>395</v>
      </c>
    </row>
    <row r="266560" spans="1:5" x14ac:dyDescent="0.3">
      <c r="A266560">
        <v>29.595099999999999</v>
      </c>
      <c r="B266560">
        <v>1958</v>
      </c>
      <c r="C266560" s="1" t="s">
        <v>4</v>
      </c>
      <c r="D266560" s="1" t="s">
        <v>394</v>
      </c>
      <c r="E266560" s="1" t="s">
        <v>395</v>
      </c>
    </row>
    <row r="266561" spans="1:5" x14ac:dyDescent="0.3">
      <c r="A266561">
        <v>110.34399999999999</v>
      </c>
      <c r="B266561">
        <v>1958</v>
      </c>
      <c r="C266561" s="1" t="s">
        <v>5</v>
      </c>
      <c r="D266561" s="1" t="s">
        <v>394</v>
      </c>
      <c r="E266561" s="1" t="s">
        <v>395</v>
      </c>
    </row>
    <row r="266562" spans="1:5" x14ac:dyDescent="0.3">
      <c r="A266562">
        <v>239.745</v>
      </c>
      <c r="B266562">
        <v>1958</v>
      </c>
      <c r="C266562" s="1" t="s">
        <v>6</v>
      </c>
      <c r="D266562" s="1" t="s">
        <v>394</v>
      </c>
      <c r="E266562" s="1" t="s">
        <v>395</v>
      </c>
    </row>
    <row r="266563" spans="1:5" x14ac:dyDescent="0.3">
      <c r="A266563">
        <v>343.38600000000002</v>
      </c>
      <c r="B266563">
        <v>1958</v>
      </c>
      <c r="C266563" s="1" t="s">
        <v>7</v>
      </c>
      <c r="D266563" s="1" t="s">
        <v>394</v>
      </c>
      <c r="E266563" s="1" t="s">
        <v>395</v>
      </c>
    </row>
    <row r="266564" spans="1:5" x14ac:dyDescent="0.3">
      <c r="A266564">
        <v>258.28699999999998</v>
      </c>
      <c r="B266564">
        <v>1958</v>
      </c>
      <c r="C266564" s="1" t="s">
        <v>8</v>
      </c>
      <c r="D266564" s="1" t="s">
        <v>394</v>
      </c>
      <c r="E266564" s="1" t="s">
        <v>395</v>
      </c>
    </row>
    <row r="266565" spans="1:5" x14ac:dyDescent="0.3">
      <c r="A266565">
        <v>271.72699999999998</v>
      </c>
      <c r="B266565">
        <v>1958</v>
      </c>
      <c r="C266565" s="1" t="s">
        <v>9</v>
      </c>
      <c r="D266565" s="1" t="s">
        <v>394</v>
      </c>
      <c r="E266565" s="1" t="s">
        <v>395</v>
      </c>
    </row>
    <row r="266566" spans="1:5" x14ac:dyDescent="0.3">
      <c r="A266566">
        <v>116.675</v>
      </c>
      <c r="B266566">
        <v>1958</v>
      </c>
      <c r="C266566" s="1" t="s">
        <v>10</v>
      </c>
      <c r="D266566" s="1" t="s">
        <v>394</v>
      </c>
      <c r="E266566" s="1" t="s">
        <v>395</v>
      </c>
    </row>
    <row r="266567" spans="1:5" x14ac:dyDescent="0.3">
      <c r="A266567">
        <v>114.2</v>
      </c>
      <c r="B266567">
        <v>1958</v>
      </c>
      <c r="C266567" s="1" t="s">
        <v>11</v>
      </c>
      <c r="D266567" s="1" t="s">
        <v>394</v>
      </c>
      <c r="E266567" s="1" t="s">
        <v>395</v>
      </c>
    </row>
    <row r="266568" spans="1:5" x14ac:dyDescent="0.3">
      <c r="A266568">
        <v>76.498099999999994</v>
      </c>
      <c r="B266568">
        <v>1958</v>
      </c>
      <c r="C266568" s="1" t="s">
        <v>12</v>
      </c>
      <c r="D266568" s="1" t="s">
        <v>394</v>
      </c>
      <c r="E266568" s="1" t="s">
        <v>395</v>
      </c>
    </row>
    <row r="266569" spans="1:5" x14ac:dyDescent="0.3">
      <c r="A266569">
        <v>50.0944</v>
      </c>
      <c r="B266569">
        <v>1958</v>
      </c>
      <c r="C266569" s="1" t="s">
        <v>13</v>
      </c>
      <c r="D266569" s="1" t="s">
        <v>394</v>
      </c>
      <c r="E266569" s="1" t="s">
        <v>395</v>
      </c>
    </row>
    <row r="266570" spans="1:5" x14ac:dyDescent="0.3">
      <c r="A266570">
        <v>25.8505</v>
      </c>
      <c r="B266570">
        <v>1959</v>
      </c>
      <c r="C266570" s="1" t="s">
        <v>0</v>
      </c>
      <c r="D266570" s="1" t="s">
        <v>394</v>
      </c>
      <c r="E266570" s="1" t="s">
        <v>395</v>
      </c>
    </row>
    <row r="266571" spans="1:5" x14ac:dyDescent="0.3">
      <c r="A266571">
        <v>32.266100000000002</v>
      </c>
      <c r="B266571">
        <v>1959</v>
      </c>
      <c r="C266571" s="1" t="s">
        <v>3</v>
      </c>
      <c r="D266571" s="1" t="s">
        <v>394</v>
      </c>
      <c r="E266571" s="1" t="s">
        <v>395</v>
      </c>
    </row>
    <row r="266572" spans="1:5" x14ac:dyDescent="0.3">
      <c r="A266572">
        <v>48.743099999999998</v>
      </c>
      <c r="B266572">
        <v>1959</v>
      </c>
      <c r="C266572" s="1" t="s">
        <v>4</v>
      </c>
      <c r="D266572" s="1" t="s">
        <v>394</v>
      </c>
      <c r="E266572" s="1" t="s">
        <v>395</v>
      </c>
    </row>
    <row r="266573" spans="1:5" x14ac:dyDescent="0.3">
      <c r="A266573">
        <v>64.0655</v>
      </c>
      <c r="B266573">
        <v>1959</v>
      </c>
      <c r="C266573" s="1" t="s">
        <v>5</v>
      </c>
      <c r="D266573" s="1" t="s">
        <v>394</v>
      </c>
      <c r="E266573" s="1" t="s">
        <v>395</v>
      </c>
    </row>
    <row r="266574" spans="1:5" x14ac:dyDescent="0.3">
      <c r="A266574">
        <v>207.91900000000001</v>
      </c>
      <c r="B266574">
        <v>1959</v>
      </c>
      <c r="C266574" s="1" t="s">
        <v>6</v>
      </c>
      <c r="D266574" s="1" t="s">
        <v>394</v>
      </c>
      <c r="E266574" s="1" t="s">
        <v>395</v>
      </c>
    </row>
    <row r="266575" spans="1:5" x14ac:dyDescent="0.3">
      <c r="A266575">
        <v>304.733</v>
      </c>
      <c r="B266575">
        <v>1959</v>
      </c>
      <c r="C266575" s="1" t="s">
        <v>7</v>
      </c>
      <c r="D266575" s="1" t="s">
        <v>394</v>
      </c>
      <c r="E266575" s="1" t="s">
        <v>395</v>
      </c>
    </row>
    <row r="266576" spans="1:5" x14ac:dyDescent="0.3">
      <c r="A266576">
        <v>301.65100000000001</v>
      </c>
      <c r="B266576">
        <v>1959</v>
      </c>
      <c r="C266576" s="1" t="s">
        <v>8</v>
      </c>
      <c r="D266576" s="1" t="s">
        <v>394</v>
      </c>
      <c r="E266576" s="1" t="s">
        <v>395</v>
      </c>
    </row>
    <row r="266577" spans="1:5" x14ac:dyDescent="0.3">
      <c r="A266577">
        <v>262.57</v>
      </c>
      <c r="B266577">
        <v>1959</v>
      </c>
      <c r="C266577" s="1" t="s">
        <v>9</v>
      </c>
      <c r="D266577" s="1" t="s">
        <v>394</v>
      </c>
      <c r="E266577" s="1" t="s">
        <v>395</v>
      </c>
    </row>
    <row r="266578" spans="1:5" x14ac:dyDescent="0.3">
      <c r="A266578">
        <v>222.65700000000001</v>
      </c>
      <c r="B266578">
        <v>1959</v>
      </c>
      <c r="C266578" s="1" t="s">
        <v>10</v>
      </c>
      <c r="D266578" s="1" t="s">
        <v>394</v>
      </c>
      <c r="E266578" s="1" t="s">
        <v>395</v>
      </c>
    </row>
    <row r="266579" spans="1:5" x14ac:dyDescent="0.3">
      <c r="A266579">
        <v>131.45699999999999</v>
      </c>
      <c r="B266579">
        <v>1959</v>
      </c>
      <c r="C266579" s="1" t="s">
        <v>11</v>
      </c>
      <c r="D266579" s="1" t="s">
        <v>394</v>
      </c>
      <c r="E266579" s="1" t="s">
        <v>395</v>
      </c>
    </row>
    <row r="266580" spans="1:5" x14ac:dyDescent="0.3">
      <c r="A266580">
        <v>146.67599999999999</v>
      </c>
      <c r="B266580">
        <v>1959</v>
      </c>
      <c r="C266580" s="1" t="s">
        <v>12</v>
      </c>
      <c r="D266580" s="1" t="s">
        <v>394</v>
      </c>
      <c r="E266580" s="1" t="s">
        <v>395</v>
      </c>
    </row>
    <row r="266581" spans="1:5" x14ac:dyDescent="0.3">
      <c r="A266581">
        <v>62.613500000000002</v>
      </c>
      <c r="B266581">
        <v>1959</v>
      </c>
      <c r="C266581" s="1" t="s">
        <v>13</v>
      </c>
      <c r="D266581" s="1" t="s">
        <v>394</v>
      </c>
      <c r="E266581" s="1" t="s">
        <v>395</v>
      </c>
    </row>
    <row r="266582" spans="1:5" x14ac:dyDescent="0.3">
      <c r="A266582">
        <v>48.382199999999997</v>
      </c>
      <c r="B266582">
        <v>1960</v>
      </c>
      <c r="C266582" s="1" t="s">
        <v>0</v>
      </c>
      <c r="D266582" s="1" t="s">
        <v>394</v>
      </c>
      <c r="E266582" s="1" t="s">
        <v>395</v>
      </c>
    </row>
    <row r="266583" spans="1:5" x14ac:dyDescent="0.3">
      <c r="A266583">
        <v>32.381599999999999</v>
      </c>
      <c r="B266583">
        <v>1960</v>
      </c>
      <c r="C266583" s="1" t="s">
        <v>3</v>
      </c>
      <c r="D266583" s="1" t="s">
        <v>394</v>
      </c>
      <c r="E266583" s="1" t="s">
        <v>395</v>
      </c>
    </row>
    <row r="266584" spans="1:5" x14ac:dyDescent="0.3">
      <c r="A266584">
        <v>19.638500000000001</v>
      </c>
      <c r="B266584">
        <v>1960</v>
      </c>
      <c r="C266584" s="1" t="s">
        <v>4</v>
      </c>
      <c r="D266584" s="1" t="s">
        <v>394</v>
      </c>
      <c r="E266584" s="1" t="s">
        <v>395</v>
      </c>
    </row>
    <row r="266585" spans="1:5" x14ac:dyDescent="0.3">
      <c r="A266585">
        <v>126.752</v>
      </c>
      <c r="B266585">
        <v>1960</v>
      </c>
      <c r="C266585" s="1" t="s">
        <v>5</v>
      </c>
      <c r="D266585" s="1" t="s">
        <v>394</v>
      </c>
      <c r="E266585" s="1" t="s">
        <v>395</v>
      </c>
    </row>
    <row r="266586" spans="1:5" x14ac:dyDescent="0.3">
      <c r="A266586">
        <v>239.63900000000001</v>
      </c>
      <c r="B266586">
        <v>1960</v>
      </c>
      <c r="C266586" s="1" t="s">
        <v>6</v>
      </c>
      <c r="D266586" s="1" t="s">
        <v>394</v>
      </c>
      <c r="E266586" s="1" t="s">
        <v>395</v>
      </c>
    </row>
    <row r="266587" spans="1:5" x14ac:dyDescent="0.3">
      <c r="A266587">
        <v>271.76499999999999</v>
      </c>
      <c r="B266587">
        <v>1960</v>
      </c>
      <c r="C266587" s="1" t="s">
        <v>7</v>
      </c>
      <c r="D266587" s="1" t="s">
        <v>394</v>
      </c>
      <c r="E266587" s="1" t="s">
        <v>395</v>
      </c>
    </row>
    <row r="266588" spans="1:5" x14ac:dyDescent="0.3">
      <c r="A266588">
        <v>320.714</v>
      </c>
      <c r="B266588">
        <v>1960</v>
      </c>
      <c r="C266588" s="1" t="s">
        <v>8</v>
      </c>
      <c r="D266588" s="1" t="s">
        <v>394</v>
      </c>
      <c r="E266588" s="1" t="s">
        <v>395</v>
      </c>
    </row>
    <row r="266589" spans="1:5" x14ac:dyDescent="0.3">
      <c r="A266589">
        <v>280.18200000000002</v>
      </c>
      <c r="B266589">
        <v>1960</v>
      </c>
      <c r="C266589" s="1" t="s">
        <v>9</v>
      </c>
      <c r="D266589" s="1" t="s">
        <v>394</v>
      </c>
      <c r="E266589" s="1" t="s">
        <v>395</v>
      </c>
    </row>
    <row r="266590" spans="1:5" x14ac:dyDescent="0.3">
      <c r="A266590">
        <v>175.65</v>
      </c>
      <c r="B266590">
        <v>1960</v>
      </c>
      <c r="C266590" s="1" t="s">
        <v>10</v>
      </c>
      <c r="D266590" s="1" t="s">
        <v>394</v>
      </c>
      <c r="E266590" s="1" t="s">
        <v>395</v>
      </c>
    </row>
    <row r="266591" spans="1:5" x14ac:dyDescent="0.3">
      <c r="A266591">
        <v>123.67700000000001</v>
      </c>
      <c r="B266591">
        <v>1960</v>
      </c>
      <c r="C266591" s="1" t="s">
        <v>11</v>
      </c>
      <c r="D266591" s="1" t="s">
        <v>394</v>
      </c>
      <c r="E266591" s="1" t="s">
        <v>395</v>
      </c>
    </row>
    <row r="266592" spans="1:5" x14ac:dyDescent="0.3">
      <c r="A266592">
        <v>102.015</v>
      </c>
      <c r="B266592">
        <v>1960</v>
      </c>
      <c r="C266592" s="1" t="s">
        <v>12</v>
      </c>
      <c r="D266592" s="1" t="s">
        <v>394</v>
      </c>
      <c r="E266592" s="1" t="s">
        <v>395</v>
      </c>
    </row>
    <row r="266593" spans="1:5" x14ac:dyDescent="0.3">
      <c r="A266593">
        <v>104.846</v>
      </c>
      <c r="B266593">
        <v>1960</v>
      </c>
      <c r="C266593" s="1" t="s">
        <v>13</v>
      </c>
      <c r="D266593" s="1" t="s">
        <v>394</v>
      </c>
      <c r="E266593" s="1" t="s">
        <v>395</v>
      </c>
    </row>
    <row r="266594" spans="1:5" x14ac:dyDescent="0.3">
      <c r="A266594">
        <v>29.402699999999999</v>
      </c>
      <c r="B266594">
        <v>1961</v>
      </c>
      <c r="C266594" s="1" t="s">
        <v>0</v>
      </c>
      <c r="D266594" s="1" t="s">
        <v>394</v>
      </c>
      <c r="E266594" s="1" t="s">
        <v>395</v>
      </c>
    </row>
    <row r="266595" spans="1:5" x14ac:dyDescent="0.3">
      <c r="A266595">
        <v>22.920400000000001</v>
      </c>
      <c r="B266595">
        <v>1961</v>
      </c>
      <c r="C266595" s="1" t="s">
        <v>3</v>
      </c>
      <c r="D266595" s="1" t="s">
        <v>394</v>
      </c>
      <c r="E266595" s="1" t="s">
        <v>395</v>
      </c>
    </row>
    <row r="266596" spans="1:5" x14ac:dyDescent="0.3">
      <c r="A266596">
        <v>76.406700000000001</v>
      </c>
      <c r="B266596">
        <v>1961</v>
      </c>
      <c r="C266596" s="1" t="s">
        <v>4</v>
      </c>
      <c r="D266596" s="1" t="s">
        <v>394</v>
      </c>
      <c r="E266596" s="1" t="s">
        <v>395</v>
      </c>
    </row>
    <row r="266597" spans="1:5" x14ac:dyDescent="0.3">
      <c r="A266597">
        <v>57.050400000000003</v>
      </c>
      <c r="B266597">
        <v>1961</v>
      </c>
      <c r="C266597" s="1" t="s">
        <v>5</v>
      </c>
      <c r="D266597" s="1" t="s">
        <v>394</v>
      </c>
      <c r="E266597" s="1" t="s">
        <v>395</v>
      </c>
    </row>
    <row r="266598" spans="1:5" x14ac:dyDescent="0.3">
      <c r="A266598">
        <v>91.535200000000003</v>
      </c>
      <c r="B266598">
        <v>1961</v>
      </c>
      <c r="C266598" s="1" t="s">
        <v>6</v>
      </c>
      <c r="D266598" s="1" t="s">
        <v>394</v>
      </c>
      <c r="E266598" s="1" t="s">
        <v>395</v>
      </c>
    </row>
    <row r="266599" spans="1:5" x14ac:dyDescent="0.3">
      <c r="A266599">
        <v>252.92699999999999</v>
      </c>
      <c r="B266599">
        <v>1961</v>
      </c>
      <c r="C266599" s="1" t="s">
        <v>7</v>
      </c>
      <c r="D266599" s="1" t="s">
        <v>394</v>
      </c>
      <c r="E266599" s="1" t="s">
        <v>395</v>
      </c>
    </row>
    <row r="266600" spans="1:5" x14ac:dyDescent="0.3">
      <c r="A266600">
        <v>365.79399999999998</v>
      </c>
      <c r="B266600">
        <v>1961</v>
      </c>
      <c r="C266600" s="1" t="s">
        <v>8</v>
      </c>
      <c r="D266600" s="1" t="s">
        <v>394</v>
      </c>
      <c r="E266600" s="1" t="s">
        <v>395</v>
      </c>
    </row>
    <row r="266601" spans="1:5" x14ac:dyDescent="0.3">
      <c r="A266601">
        <v>264.54000000000002</v>
      </c>
      <c r="B266601">
        <v>1961</v>
      </c>
      <c r="C266601" s="1" t="s">
        <v>9</v>
      </c>
      <c r="D266601" s="1" t="s">
        <v>394</v>
      </c>
      <c r="E266601" s="1" t="s">
        <v>395</v>
      </c>
    </row>
    <row r="266602" spans="1:5" x14ac:dyDescent="0.3">
      <c r="A266602">
        <v>250.69900000000001</v>
      </c>
      <c r="B266602">
        <v>1961</v>
      </c>
      <c r="C266602" s="1" t="s">
        <v>10</v>
      </c>
      <c r="D266602" s="1" t="s">
        <v>394</v>
      </c>
      <c r="E266602" s="1" t="s">
        <v>395</v>
      </c>
    </row>
    <row r="266603" spans="1:5" x14ac:dyDescent="0.3">
      <c r="A266603">
        <v>192.70699999999999</v>
      </c>
      <c r="B266603">
        <v>1961</v>
      </c>
      <c r="C266603" s="1" t="s">
        <v>11</v>
      </c>
      <c r="D266603" s="1" t="s">
        <v>394</v>
      </c>
      <c r="E266603" s="1" t="s">
        <v>395</v>
      </c>
    </row>
    <row r="266604" spans="1:5" x14ac:dyDescent="0.3">
      <c r="A266604">
        <v>182.32400000000001</v>
      </c>
      <c r="B266604">
        <v>1961</v>
      </c>
      <c r="C266604" s="1" t="s">
        <v>12</v>
      </c>
      <c r="D266604" s="1" t="s">
        <v>394</v>
      </c>
      <c r="E266604" s="1" t="s">
        <v>395</v>
      </c>
    </row>
    <row r="266605" spans="1:5" x14ac:dyDescent="0.3">
      <c r="A266605">
        <v>77.530299999999997</v>
      </c>
      <c r="B266605">
        <v>1961</v>
      </c>
      <c r="C266605" s="1" t="s">
        <v>13</v>
      </c>
      <c r="D266605" s="1" t="s">
        <v>394</v>
      </c>
      <c r="E266605" s="1" t="s">
        <v>395</v>
      </c>
    </row>
    <row r="266606" spans="1:5" x14ac:dyDescent="0.3">
      <c r="A266606">
        <v>31.050999999999998</v>
      </c>
      <c r="B266606">
        <v>1962</v>
      </c>
      <c r="C266606" s="1" t="s">
        <v>0</v>
      </c>
      <c r="D266606" s="1" t="s">
        <v>394</v>
      </c>
      <c r="E266606" s="1" t="s">
        <v>395</v>
      </c>
    </row>
    <row r="266607" spans="1:5" x14ac:dyDescent="0.3">
      <c r="A266607">
        <v>35.2761</v>
      </c>
      <c r="B266607">
        <v>1962</v>
      </c>
      <c r="C266607" s="1" t="s">
        <v>3</v>
      </c>
      <c r="D266607" s="1" t="s">
        <v>394</v>
      </c>
      <c r="E266607" s="1" t="s">
        <v>395</v>
      </c>
    </row>
    <row r="266608" spans="1:5" x14ac:dyDescent="0.3">
      <c r="A266608">
        <v>69.545900000000003</v>
      </c>
      <c r="B266608">
        <v>1962</v>
      </c>
      <c r="C266608" s="1" t="s">
        <v>4</v>
      </c>
      <c r="D266608" s="1" t="s">
        <v>394</v>
      </c>
      <c r="E266608" s="1" t="s">
        <v>395</v>
      </c>
    </row>
    <row r="266609" spans="1:5" x14ac:dyDescent="0.3">
      <c r="A266609">
        <v>59.409799999999997</v>
      </c>
      <c r="B266609">
        <v>1962</v>
      </c>
      <c r="C266609" s="1" t="s">
        <v>5</v>
      </c>
      <c r="D266609" s="1" t="s">
        <v>394</v>
      </c>
      <c r="E266609" s="1" t="s">
        <v>395</v>
      </c>
    </row>
    <row r="266610" spans="1:5" x14ac:dyDescent="0.3">
      <c r="A266610">
        <v>278.41199999999998</v>
      </c>
      <c r="B266610">
        <v>1962</v>
      </c>
      <c r="C266610" s="1" t="s">
        <v>6</v>
      </c>
      <c r="D266610" s="1" t="s">
        <v>394</v>
      </c>
      <c r="E266610" s="1" t="s">
        <v>395</v>
      </c>
    </row>
    <row r="266611" spans="1:5" x14ac:dyDescent="0.3">
      <c r="A266611">
        <v>349.31700000000001</v>
      </c>
      <c r="B266611">
        <v>1962</v>
      </c>
      <c r="C266611" s="1" t="s">
        <v>7</v>
      </c>
      <c r="D266611" s="1" t="s">
        <v>394</v>
      </c>
      <c r="E266611" s="1" t="s">
        <v>395</v>
      </c>
    </row>
    <row r="266612" spans="1:5" x14ac:dyDescent="0.3">
      <c r="A266612">
        <v>331.51799999999997</v>
      </c>
      <c r="B266612">
        <v>1962</v>
      </c>
      <c r="C266612" s="1" t="s">
        <v>8</v>
      </c>
      <c r="D266612" s="1" t="s">
        <v>394</v>
      </c>
      <c r="E266612" s="1" t="s">
        <v>395</v>
      </c>
    </row>
    <row r="266613" spans="1:5" x14ac:dyDescent="0.3">
      <c r="A266613">
        <v>339.209</v>
      </c>
      <c r="B266613">
        <v>1962</v>
      </c>
      <c r="C266613" s="1" t="s">
        <v>9</v>
      </c>
      <c r="D266613" s="1" t="s">
        <v>394</v>
      </c>
      <c r="E266613" s="1" t="s">
        <v>395</v>
      </c>
    </row>
    <row r="266614" spans="1:5" x14ac:dyDescent="0.3">
      <c r="A266614">
        <v>191.83799999999999</v>
      </c>
      <c r="B266614">
        <v>1962</v>
      </c>
      <c r="C266614" s="1" t="s">
        <v>10</v>
      </c>
      <c r="D266614" s="1" t="s">
        <v>394</v>
      </c>
      <c r="E266614" s="1" t="s">
        <v>395</v>
      </c>
    </row>
    <row r="266615" spans="1:5" x14ac:dyDescent="0.3">
      <c r="A266615">
        <v>129.07300000000001</v>
      </c>
      <c r="B266615">
        <v>1962</v>
      </c>
      <c r="C266615" s="1" t="s">
        <v>11</v>
      </c>
      <c r="D266615" s="1" t="s">
        <v>394</v>
      </c>
      <c r="E266615" s="1" t="s">
        <v>395</v>
      </c>
    </row>
    <row r="266616" spans="1:5" x14ac:dyDescent="0.3">
      <c r="A266616">
        <v>117.645</v>
      </c>
      <c r="B266616">
        <v>1962</v>
      </c>
      <c r="C266616" s="1" t="s">
        <v>12</v>
      </c>
      <c r="D266616" s="1" t="s">
        <v>394</v>
      </c>
      <c r="E266616" s="1" t="s">
        <v>395</v>
      </c>
    </row>
    <row r="266617" spans="1:5" x14ac:dyDescent="0.3">
      <c r="A266617">
        <v>44.188899999999997</v>
      </c>
      <c r="B266617">
        <v>1962</v>
      </c>
      <c r="C266617" s="1" t="s">
        <v>13</v>
      </c>
      <c r="D266617" s="1" t="s">
        <v>394</v>
      </c>
      <c r="E266617" s="1" t="s">
        <v>395</v>
      </c>
    </row>
    <row r="266618" spans="1:5" x14ac:dyDescent="0.3">
      <c r="A266618">
        <v>48.9176</v>
      </c>
      <c r="B266618">
        <v>1963</v>
      </c>
      <c r="C266618" s="1" t="s">
        <v>0</v>
      </c>
      <c r="D266618" s="1" t="s">
        <v>394</v>
      </c>
      <c r="E266618" s="1" t="s">
        <v>395</v>
      </c>
    </row>
    <row r="266619" spans="1:5" x14ac:dyDescent="0.3">
      <c r="A266619">
        <v>55.058199999999999</v>
      </c>
      <c r="B266619">
        <v>1963</v>
      </c>
      <c r="C266619" s="1" t="s">
        <v>3</v>
      </c>
      <c r="D266619" s="1" t="s">
        <v>394</v>
      </c>
      <c r="E266619" s="1" t="s">
        <v>395</v>
      </c>
    </row>
    <row r="266620" spans="1:5" x14ac:dyDescent="0.3">
      <c r="A266620">
        <v>56.811199999999999</v>
      </c>
      <c r="B266620">
        <v>1963</v>
      </c>
      <c r="C266620" s="1" t="s">
        <v>4</v>
      </c>
      <c r="D266620" s="1" t="s">
        <v>394</v>
      </c>
      <c r="E266620" s="1" t="s">
        <v>395</v>
      </c>
    </row>
    <row r="266621" spans="1:5" x14ac:dyDescent="0.3">
      <c r="A266621">
        <v>164.15199999999999</v>
      </c>
      <c r="B266621">
        <v>1963</v>
      </c>
      <c r="C266621" s="1" t="s">
        <v>5</v>
      </c>
      <c r="D266621" s="1" t="s">
        <v>394</v>
      </c>
      <c r="E266621" s="1" t="s">
        <v>395</v>
      </c>
    </row>
    <row r="266622" spans="1:5" x14ac:dyDescent="0.3">
      <c r="A266622">
        <v>381.09100000000001</v>
      </c>
      <c r="B266622">
        <v>1963</v>
      </c>
      <c r="C266622" s="1" t="s">
        <v>6</v>
      </c>
      <c r="D266622" s="1" t="s">
        <v>394</v>
      </c>
      <c r="E266622" s="1" t="s">
        <v>395</v>
      </c>
    </row>
    <row r="266623" spans="1:5" x14ac:dyDescent="0.3">
      <c r="A266623">
        <v>320</v>
      </c>
      <c r="B266623">
        <v>1963</v>
      </c>
      <c r="C266623" s="1" t="s">
        <v>7</v>
      </c>
      <c r="D266623" s="1" t="s">
        <v>394</v>
      </c>
      <c r="E266623" s="1" t="s">
        <v>395</v>
      </c>
    </row>
    <row r="266624" spans="1:5" x14ac:dyDescent="0.3">
      <c r="A266624">
        <v>318.35300000000001</v>
      </c>
      <c r="B266624">
        <v>1963</v>
      </c>
      <c r="C266624" s="1" t="s">
        <v>8</v>
      </c>
      <c r="D266624" s="1" t="s">
        <v>394</v>
      </c>
      <c r="E266624" s="1" t="s">
        <v>395</v>
      </c>
    </row>
    <row r="266625" spans="1:5" x14ac:dyDescent="0.3">
      <c r="A266625">
        <v>228.965</v>
      </c>
      <c r="B266625">
        <v>1963</v>
      </c>
      <c r="C266625" s="1" t="s">
        <v>9</v>
      </c>
      <c r="D266625" s="1" t="s">
        <v>394</v>
      </c>
      <c r="E266625" s="1" t="s">
        <v>395</v>
      </c>
    </row>
    <row r="266626" spans="1:5" x14ac:dyDescent="0.3">
      <c r="A266626">
        <v>172.523</v>
      </c>
      <c r="B266626">
        <v>1963</v>
      </c>
      <c r="C266626" s="1" t="s">
        <v>10</v>
      </c>
      <c r="D266626" s="1" t="s">
        <v>394</v>
      </c>
      <c r="E266626" s="1" t="s">
        <v>395</v>
      </c>
    </row>
    <row r="266627" spans="1:5" x14ac:dyDescent="0.3">
      <c r="A266627">
        <v>134.69</v>
      </c>
      <c r="B266627">
        <v>1963</v>
      </c>
      <c r="C266627" s="1" t="s">
        <v>11</v>
      </c>
      <c r="D266627" s="1" t="s">
        <v>394</v>
      </c>
      <c r="E266627" s="1" t="s">
        <v>395</v>
      </c>
    </row>
    <row r="266628" spans="1:5" x14ac:dyDescent="0.3">
      <c r="A266628">
        <v>156.20099999999999</v>
      </c>
      <c r="B266628">
        <v>1963</v>
      </c>
      <c r="C266628" s="1" t="s">
        <v>12</v>
      </c>
      <c r="D266628" s="1" t="s">
        <v>394</v>
      </c>
      <c r="E266628" s="1" t="s">
        <v>395</v>
      </c>
    </row>
    <row r="266629" spans="1:5" x14ac:dyDescent="0.3">
      <c r="A266629">
        <v>50.832900000000002</v>
      </c>
      <c r="B266629">
        <v>1963</v>
      </c>
      <c r="C266629" s="1" t="s">
        <v>13</v>
      </c>
      <c r="D266629" s="1" t="s">
        <v>394</v>
      </c>
      <c r="E266629" s="1" t="s">
        <v>395</v>
      </c>
    </row>
    <row r="266630" spans="1:5" x14ac:dyDescent="0.3">
      <c r="A266630">
        <v>15.771100000000001</v>
      </c>
      <c r="B266630">
        <v>1964</v>
      </c>
      <c r="C266630" s="1" t="s">
        <v>0</v>
      </c>
      <c r="D266630" s="1" t="s">
        <v>394</v>
      </c>
      <c r="E266630" s="1" t="s">
        <v>395</v>
      </c>
    </row>
    <row r="266631" spans="1:5" x14ac:dyDescent="0.3">
      <c r="A266631">
        <v>31.295999999999999</v>
      </c>
      <c r="B266631">
        <v>1964</v>
      </c>
      <c r="C266631" s="1" t="s">
        <v>3</v>
      </c>
      <c r="D266631" s="1" t="s">
        <v>394</v>
      </c>
      <c r="E266631" s="1" t="s">
        <v>395</v>
      </c>
    </row>
    <row r="266632" spans="1:5" x14ac:dyDescent="0.3">
      <c r="A266632">
        <v>27.030100000000001</v>
      </c>
      <c r="B266632">
        <v>1964</v>
      </c>
      <c r="C266632" s="1" t="s">
        <v>4</v>
      </c>
      <c r="D266632" s="1" t="s">
        <v>394</v>
      </c>
      <c r="E266632" s="1" t="s">
        <v>395</v>
      </c>
    </row>
    <row r="266633" spans="1:5" x14ac:dyDescent="0.3">
      <c r="A266633">
        <v>140.01599999999999</v>
      </c>
      <c r="B266633">
        <v>1964</v>
      </c>
      <c r="C266633" s="1" t="s">
        <v>5</v>
      </c>
      <c r="D266633" s="1" t="s">
        <v>394</v>
      </c>
      <c r="E266633" s="1" t="s">
        <v>395</v>
      </c>
    </row>
    <row r="266634" spans="1:5" x14ac:dyDescent="0.3">
      <c r="A266634">
        <v>180.36799999999999</v>
      </c>
      <c r="B266634">
        <v>1964</v>
      </c>
      <c r="C266634" s="1" t="s">
        <v>6</v>
      </c>
      <c r="D266634" s="1" t="s">
        <v>394</v>
      </c>
      <c r="E266634" s="1" t="s">
        <v>395</v>
      </c>
    </row>
    <row r="266635" spans="1:5" x14ac:dyDescent="0.3">
      <c r="A266635">
        <v>306.92099999999999</v>
      </c>
      <c r="B266635">
        <v>1964</v>
      </c>
      <c r="C266635" s="1" t="s">
        <v>7</v>
      </c>
      <c r="D266635" s="1" t="s">
        <v>394</v>
      </c>
      <c r="E266635" s="1" t="s">
        <v>395</v>
      </c>
    </row>
    <row r="266636" spans="1:5" x14ac:dyDescent="0.3">
      <c r="A266636">
        <v>368.26</v>
      </c>
      <c r="B266636">
        <v>1964</v>
      </c>
      <c r="C266636" s="1" t="s">
        <v>8</v>
      </c>
      <c r="D266636" s="1" t="s">
        <v>394</v>
      </c>
      <c r="E266636" s="1" t="s">
        <v>395</v>
      </c>
    </row>
    <row r="266637" spans="1:5" x14ac:dyDescent="0.3">
      <c r="A266637">
        <v>248.387</v>
      </c>
      <c r="B266637">
        <v>1964</v>
      </c>
      <c r="C266637" s="1" t="s">
        <v>9</v>
      </c>
      <c r="D266637" s="1" t="s">
        <v>394</v>
      </c>
      <c r="E266637" s="1" t="s">
        <v>395</v>
      </c>
    </row>
    <row r="266638" spans="1:5" x14ac:dyDescent="0.3">
      <c r="A266638">
        <v>178.03200000000001</v>
      </c>
      <c r="B266638">
        <v>1964</v>
      </c>
      <c r="C266638" s="1" t="s">
        <v>10</v>
      </c>
      <c r="D266638" s="1" t="s">
        <v>394</v>
      </c>
      <c r="E266638" s="1" t="s">
        <v>395</v>
      </c>
    </row>
    <row r="266639" spans="1:5" x14ac:dyDescent="0.3">
      <c r="A266639">
        <v>167.27799999999999</v>
      </c>
      <c r="B266639">
        <v>1964</v>
      </c>
      <c r="C266639" s="1" t="s">
        <v>11</v>
      </c>
      <c r="D266639" s="1" t="s">
        <v>394</v>
      </c>
      <c r="E266639" s="1" t="s">
        <v>395</v>
      </c>
    </row>
    <row r="266640" spans="1:5" x14ac:dyDescent="0.3">
      <c r="A266640">
        <v>83.413799999999995</v>
      </c>
      <c r="B266640">
        <v>1964</v>
      </c>
      <c r="C266640" s="1" t="s">
        <v>12</v>
      </c>
      <c r="D266640" s="1" t="s">
        <v>394</v>
      </c>
      <c r="E266640" s="1" t="s">
        <v>395</v>
      </c>
    </row>
    <row r="266641" spans="1:5" x14ac:dyDescent="0.3">
      <c r="A266641">
        <v>87.166399999999996</v>
      </c>
      <c r="B266641">
        <v>1964</v>
      </c>
      <c r="C266641" s="1" t="s">
        <v>13</v>
      </c>
      <c r="D266641" s="1" t="s">
        <v>394</v>
      </c>
      <c r="E266641" s="1" t="s">
        <v>395</v>
      </c>
    </row>
    <row r="266642" spans="1:5" x14ac:dyDescent="0.3">
      <c r="A266642">
        <v>64.012</v>
      </c>
      <c r="B266642">
        <v>1965</v>
      </c>
      <c r="C266642" s="1" t="s">
        <v>0</v>
      </c>
      <c r="D266642" s="1" t="s">
        <v>394</v>
      </c>
      <c r="E266642" s="1" t="s">
        <v>395</v>
      </c>
    </row>
    <row r="266643" spans="1:5" x14ac:dyDescent="0.3">
      <c r="A266643">
        <v>60.009500000000003</v>
      </c>
      <c r="B266643">
        <v>1965</v>
      </c>
      <c r="C266643" s="1" t="s">
        <v>3</v>
      </c>
      <c r="D266643" s="1" t="s">
        <v>394</v>
      </c>
      <c r="E266643" s="1" t="s">
        <v>395</v>
      </c>
    </row>
    <row r="266644" spans="1:5" x14ac:dyDescent="0.3">
      <c r="A266644">
        <v>30.683299999999999</v>
      </c>
      <c r="B266644">
        <v>1965</v>
      </c>
      <c r="C266644" s="1" t="s">
        <v>4</v>
      </c>
      <c r="D266644" s="1" t="s">
        <v>394</v>
      </c>
      <c r="E266644" s="1" t="s">
        <v>395</v>
      </c>
    </row>
    <row r="266645" spans="1:5" x14ac:dyDescent="0.3">
      <c r="A266645">
        <v>70.255799999999994</v>
      </c>
      <c r="B266645">
        <v>1965</v>
      </c>
      <c r="C266645" s="1" t="s">
        <v>5</v>
      </c>
      <c r="D266645" s="1" t="s">
        <v>394</v>
      </c>
      <c r="E266645" s="1" t="s">
        <v>395</v>
      </c>
    </row>
    <row r="266646" spans="1:5" x14ac:dyDescent="0.3">
      <c r="A266646">
        <v>262.678</v>
      </c>
      <c r="B266646">
        <v>1965</v>
      </c>
      <c r="C266646" s="1" t="s">
        <v>6</v>
      </c>
      <c r="D266646" s="1" t="s">
        <v>394</v>
      </c>
      <c r="E266646" s="1" t="s">
        <v>395</v>
      </c>
    </row>
    <row r="266647" spans="1:5" x14ac:dyDescent="0.3">
      <c r="A266647">
        <v>281.80900000000003</v>
      </c>
      <c r="B266647">
        <v>1965</v>
      </c>
      <c r="C266647" s="1" t="s">
        <v>7</v>
      </c>
      <c r="D266647" s="1" t="s">
        <v>394</v>
      </c>
      <c r="E266647" s="1" t="s">
        <v>395</v>
      </c>
    </row>
    <row r="266648" spans="1:5" x14ac:dyDescent="0.3">
      <c r="A266648">
        <v>242.505</v>
      </c>
      <c r="B266648">
        <v>1965</v>
      </c>
      <c r="C266648" s="1" t="s">
        <v>8</v>
      </c>
      <c r="D266648" s="1" t="s">
        <v>394</v>
      </c>
      <c r="E266648" s="1" t="s">
        <v>395</v>
      </c>
    </row>
    <row r="266649" spans="1:5" x14ac:dyDescent="0.3">
      <c r="A266649">
        <v>229.071</v>
      </c>
      <c r="B266649">
        <v>1965</v>
      </c>
      <c r="C266649" s="1" t="s">
        <v>9</v>
      </c>
      <c r="D266649" s="1" t="s">
        <v>394</v>
      </c>
      <c r="E266649" s="1" t="s">
        <v>395</v>
      </c>
    </row>
    <row r="266650" spans="1:5" x14ac:dyDescent="0.3">
      <c r="A266650">
        <v>185.624</v>
      </c>
      <c r="B266650">
        <v>1965</v>
      </c>
      <c r="C266650" s="1" t="s">
        <v>10</v>
      </c>
      <c r="D266650" s="1" t="s">
        <v>394</v>
      </c>
      <c r="E266650" s="1" t="s">
        <v>395</v>
      </c>
    </row>
    <row r="266651" spans="1:5" x14ac:dyDescent="0.3">
      <c r="A266651">
        <v>136.803</v>
      </c>
      <c r="B266651">
        <v>1965</v>
      </c>
      <c r="C266651" s="1" t="s">
        <v>11</v>
      </c>
      <c r="D266651" s="1" t="s">
        <v>394</v>
      </c>
      <c r="E266651" s="1" t="s">
        <v>395</v>
      </c>
    </row>
    <row r="266652" spans="1:5" x14ac:dyDescent="0.3">
      <c r="A266652">
        <v>139.45599999999999</v>
      </c>
      <c r="B266652">
        <v>1965</v>
      </c>
      <c r="C266652" s="1" t="s">
        <v>12</v>
      </c>
      <c r="D266652" s="1" t="s">
        <v>394</v>
      </c>
      <c r="E266652" s="1" t="s">
        <v>395</v>
      </c>
    </row>
    <row r="266653" spans="1:5" x14ac:dyDescent="0.3">
      <c r="A266653">
        <v>49.953600000000002</v>
      </c>
      <c r="B266653">
        <v>1965</v>
      </c>
      <c r="C266653" s="1" t="s">
        <v>13</v>
      </c>
      <c r="D266653" s="1" t="s">
        <v>394</v>
      </c>
      <c r="E266653" s="1" t="s">
        <v>395</v>
      </c>
    </row>
    <row r="266654" spans="1:5" x14ac:dyDescent="0.3">
      <c r="A266654">
        <v>37.233199999999997</v>
      </c>
      <c r="B266654">
        <v>1966</v>
      </c>
      <c r="C266654" s="1" t="s">
        <v>0</v>
      </c>
      <c r="D266654" s="1" t="s">
        <v>394</v>
      </c>
      <c r="E266654" s="1" t="s">
        <v>395</v>
      </c>
    </row>
    <row r="266655" spans="1:5" x14ac:dyDescent="0.3">
      <c r="A266655">
        <v>26.631900000000002</v>
      </c>
      <c r="B266655">
        <v>1966</v>
      </c>
      <c r="C266655" s="1" t="s">
        <v>3</v>
      </c>
      <c r="D266655" s="1" t="s">
        <v>394</v>
      </c>
      <c r="E266655" s="1" t="s">
        <v>395</v>
      </c>
    </row>
    <row r="266656" spans="1:5" x14ac:dyDescent="0.3">
      <c r="A266656">
        <v>67.649100000000004</v>
      </c>
      <c r="B266656">
        <v>1966</v>
      </c>
      <c r="C266656" s="1" t="s">
        <v>4</v>
      </c>
      <c r="D266656" s="1" t="s">
        <v>394</v>
      </c>
      <c r="E266656" s="1" t="s">
        <v>395</v>
      </c>
    </row>
    <row r="266657" spans="1:5" x14ac:dyDescent="0.3">
      <c r="A266657">
        <v>67.903700000000001</v>
      </c>
      <c r="B266657">
        <v>1966</v>
      </c>
      <c r="C266657" s="1" t="s">
        <v>5</v>
      </c>
      <c r="D266657" s="1" t="s">
        <v>394</v>
      </c>
      <c r="E266657" s="1" t="s">
        <v>395</v>
      </c>
    </row>
    <row r="266658" spans="1:5" x14ac:dyDescent="0.3">
      <c r="A266658">
        <v>222.26599999999999</v>
      </c>
      <c r="B266658">
        <v>1966</v>
      </c>
      <c r="C266658" s="1" t="s">
        <v>6</v>
      </c>
      <c r="D266658" s="1" t="s">
        <v>394</v>
      </c>
      <c r="E266658" s="1" t="s">
        <v>395</v>
      </c>
    </row>
    <row r="266659" spans="1:5" x14ac:dyDescent="0.3">
      <c r="A266659">
        <v>341.78899999999999</v>
      </c>
      <c r="B266659">
        <v>1966</v>
      </c>
      <c r="C266659" s="1" t="s">
        <v>7</v>
      </c>
      <c r="D266659" s="1" t="s">
        <v>394</v>
      </c>
      <c r="E266659" s="1" t="s">
        <v>395</v>
      </c>
    </row>
    <row r="266660" spans="1:5" x14ac:dyDescent="0.3">
      <c r="A266660">
        <v>393.73200000000003</v>
      </c>
      <c r="B266660">
        <v>1966</v>
      </c>
      <c r="C266660" s="1" t="s">
        <v>8</v>
      </c>
      <c r="D266660" s="1" t="s">
        <v>394</v>
      </c>
      <c r="E266660" s="1" t="s">
        <v>395</v>
      </c>
    </row>
    <row r="266661" spans="1:5" x14ac:dyDescent="0.3">
      <c r="A266661">
        <v>273.53699999999998</v>
      </c>
      <c r="B266661">
        <v>1966</v>
      </c>
      <c r="C266661" s="1" t="s">
        <v>9</v>
      </c>
      <c r="D266661" s="1" t="s">
        <v>394</v>
      </c>
      <c r="E266661" s="1" t="s">
        <v>395</v>
      </c>
    </row>
    <row r="266662" spans="1:5" x14ac:dyDescent="0.3">
      <c r="A266662">
        <v>211.37200000000001</v>
      </c>
      <c r="B266662">
        <v>1966</v>
      </c>
      <c r="C266662" s="1" t="s">
        <v>10</v>
      </c>
      <c r="D266662" s="1" t="s">
        <v>394</v>
      </c>
      <c r="E266662" s="1" t="s">
        <v>395</v>
      </c>
    </row>
    <row r="266663" spans="1:5" x14ac:dyDescent="0.3">
      <c r="A266663">
        <v>149.791</v>
      </c>
      <c r="B266663">
        <v>1966</v>
      </c>
      <c r="C266663" s="1" t="s">
        <v>11</v>
      </c>
      <c r="D266663" s="1" t="s">
        <v>394</v>
      </c>
      <c r="E266663" s="1" t="s">
        <v>395</v>
      </c>
    </row>
    <row r="266664" spans="1:5" x14ac:dyDescent="0.3">
      <c r="A266664">
        <v>162.226</v>
      </c>
      <c r="B266664">
        <v>1966</v>
      </c>
      <c r="C266664" s="1" t="s">
        <v>12</v>
      </c>
      <c r="D266664" s="1" t="s">
        <v>394</v>
      </c>
      <c r="E266664" s="1" t="s">
        <v>395</v>
      </c>
    </row>
    <row r="266665" spans="1:5" x14ac:dyDescent="0.3">
      <c r="A266665">
        <v>132.55600000000001</v>
      </c>
      <c r="B266665">
        <v>1966</v>
      </c>
      <c r="C266665" s="1" t="s">
        <v>13</v>
      </c>
      <c r="D266665" s="1" t="s">
        <v>394</v>
      </c>
      <c r="E266665" s="1" t="s">
        <v>395</v>
      </c>
    </row>
    <row r="266666" spans="1:5" x14ac:dyDescent="0.3">
      <c r="A266666">
        <v>57.464100000000002</v>
      </c>
      <c r="B266666">
        <v>1967</v>
      </c>
      <c r="C266666" s="1" t="s">
        <v>0</v>
      </c>
      <c r="D266666" s="1" t="s">
        <v>394</v>
      </c>
      <c r="E266666" s="1" t="s">
        <v>395</v>
      </c>
    </row>
    <row r="266667" spans="1:5" x14ac:dyDescent="0.3">
      <c r="A266667">
        <v>35.988199999999999</v>
      </c>
      <c r="B266667">
        <v>1967</v>
      </c>
      <c r="C266667" s="1" t="s">
        <v>3</v>
      </c>
      <c r="D266667" s="1" t="s">
        <v>394</v>
      </c>
      <c r="E266667" s="1" t="s">
        <v>395</v>
      </c>
    </row>
    <row r="266668" spans="1:5" x14ac:dyDescent="0.3">
      <c r="A266668">
        <v>54.921199999999999</v>
      </c>
      <c r="B266668">
        <v>1967</v>
      </c>
      <c r="C266668" s="1" t="s">
        <v>4</v>
      </c>
      <c r="D266668" s="1" t="s">
        <v>394</v>
      </c>
      <c r="E266668" s="1" t="s">
        <v>395</v>
      </c>
    </row>
    <row r="266669" spans="1:5" x14ac:dyDescent="0.3">
      <c r="A266669">
        <v>214.71799999999999</v>
      </c>
      <c r="B266669">
        <v>1967</v>
      </c>
      <c r="C266669" s="1" t="s">
        <v>5</v>
      </c>
      <c r="D266669" s="1" t="s">
        <v>394</v>
      </c>
      <c r="E266669" s="1" t="s">
        <v>395</v>
      </c>
    </row>
    <row r="266670" spans="1:5" x14ac:dyDescent="0.3">
      <c r="A266670">
        <v>190.33600000000001</v>
      </c>
      <c r="B266670">
        <v>1967</v>
      </c>
      <c r="C266670" s="1" t="s">
        <v>6</v>
      </c>
      <c r="D266670" s="1" t="s">
        <v>394</v>
      </c>
      <c r="E266670" s="1" t="s">
        <v>395</v>
      </c>
    </row>
    <row r="266671" spans="1:5" x14ac:dyDescent="0.3">
      <c r="A266671">
        <v>315.58</v>
      </c>
      <c r="B266671">
        <v>1967</v>
      </c>
      <c r="C266671" s="1" t="s">
        <v>7</v>
      </c>
      <c r="D266671" s="1" t="s">
        <v>394</v>
      </c>
      <c r="E266671" s="1" t="s">
        <v>395</v>
      </c>
    </row>
    <row r="266672" spans="1:5" x14ac:dyDescent="0.3">
      <c r="A266672">
        <v>343.13</v>
      </c>
      <c r="B266672">
        <v>1967</v>
      </c>
      <c r="C266672" s="1" t="s">
        <v>8</v>
      </c>
      <c r="D266672" s="1" t="s">
        <v>394</v>
      </c>
      <c r="E266672" s="1" t="s">
        <v>395</v>
      </c>
    </row>
    <row r="266673" spans="1:5" x14ac:dyDescent="0.3">
      <c r="A266673">
        <v>240.87299999999999</v>
      </c>
      <c r="B266673">
        <v>1967</v>
      </c>
      <c r="C266673" s="1" t="s">
        <v>9</v>
      </c>
      <c r="D266673" s="1" t="s">
        <v>394</v>
      </c>
      <c r="E266673" s="1" t="s">
        <v>395</v>
      </c>
    </row>
    <row r="266674" spans="1:5" x14ac:dyDescent="0.3">
      <c r="A266674">
        <v>162.577</v>
      </c>
      <c r="B266674">
        <v>1967</v>
      </c>
      <c r="C266674" s="1" t="s">
        <v>10</v>
      </c>
      <c r="D266674" s="1" t="s">
        <v>394</v>
      </c>
      <c r="E266674" s="1" t="s">
        <v>395</v>
      </c>
    </row>
    <row r="266675" spans="1:5" x14ac:dyDescent="0.3">
      <c r="A266675">
        <v>138.46899999999999</v>
      </c>
      <c r="B266675">
        <v>1967</v>
      </c>
      <c r="C266675" s="1" t="s">
        <v>11</v>
      </c>
      <c r="D266675" s="1" t="s">
        <v>394</v>
      </c>
      <c r="E266675" s="1" t="s">
        <v>395</v>
      </c>
    </row>
    <row r="266676" spans="1:5" x14ac:dyDescent="0.3">
      <c r="A266676">
        <v>120.887</v>
      </c>
      <c r="B266676">
        <v>1967</v>
      </c>
      <c r="C266676" s="1" t="s">
        <v>12</v>
      </c>
      <c r="D266676" s="1" t="s">
        <v>394</v>
      </c>
      <c r="E266676" s="1" t="s">
        <v>395</v>
      </c>
    </row>
    <row r="266677" spans="1:5" x14ac:dyDescent="0.3">
      <c r="A266677">
        <v>68.803899999999999</v>
      </c>
      <c r="B266677">
        <v>1967</v>
      </c>
      <c r="C266677" s="1" t="s">
        <v>13</v>
      </c>
      <c r="D266677" s="1" t="s">
        <v>394</v>
      </c>
      <c r="E266677" s="1" t="s">
        <v>395</v>
      </c>
    </row>
    <row r="266678" spans="1:5" x14ac:dyDescent="0.3">
      <c r="A266678">
        <v>49.047199999999997</v>
      </c>
      <c r="B266678">
        <v>1968</v>
      </c>
      <c r="C266678" s="1" t="s">
        <v>0</v>
      </c>
      <c r="D266678" s="1" t="s">
        <v>394</v>
      </c>
      <c r="E266678" s="1" t="s">
        <v>395</v>
      </c>
    </row>
    <row r="266679" spans="1:5" x14ac:dyDescent="0.3">
      <c r="A266679">
        <v>57.505800000000001</v>
      </c>
      <c r="B266679">
        <v>1968</v>
      </c>
      <c r="C266679" s="1" t="s">
        <v>3</v>
      </c>
      <c r="D266679" s="1" t="s">
        <v>394</v>
      </c>
      <c r="E266679" s="1" t="s">
        <v>395</v>
      </c>
    </row>
    <row r="266680" spans="1:5" x14ac:dyDescent="0.3">
      <c r="A266680">
        <v>52.545099999999998</v>
      </c>
      <c r="B266680">
        <v>1968</v>
      </c>
      <c r="C266680" s="1" t="s">
        <v>4</v>
      </c>
      <c r="D266680" s="1" t="s">
        <v>394</v>
      </c>
      <c r="E266680" s="1" t="s">
        <v>395</v>
      </c>
    </row>
    <row r="266681" spans="1:5" x14ac:dyDescent="0.3">
      <c r="A266681">
        <v>180.06200000000001</v>
      </c>
      <c r="B266681">
        <v>1968</v>
      </c>
      <c r="C266681" s="1" t="s">
        <v>5</v>
      </c>
      <c r="D266681" s="1" t="s">
        <v>394</v>
      </c>
      <c r="E266681" s="1" t="s">
        <v>395</v>
      </c>
    </row>
    <row r="266682" spans="1:5" x14ac:dyDescent="0.3">
      <c r="A266682">
        <v>202.34700000000001</v>
      </c>
      <c r="B266682">
        <v>1968</v>
      </c>
      <c r="C266682" s="1" t="s">
        <v>6</v>
      </c>
      <c r="D266682" s="1" t="s">
        <v>394</v>
      </c>
      <c r="E266682" s="1" t="s">
        <v>395</v>
      </c>
    </row>
    <row r="266683" spans="1:5" x14ac:dyDescent="0.3">
      <c r="A266683">
        <v>356.75200000000001</v>
      </c>
      <c r="B266683">
        <v>1968</v>
      </c>
      <c r="C266683" s="1" t="s">
        <v>7</v>
      </c>
      <c r="D266683" s="1" t="s">
        <v>394</v>
      </c>
      <c r="E266683" s="1" t="s">
        <v>395</v>
      </c>
    </row>
    <row r="266684" spans="1:5" x14ac:dyDescent="0.3">
      <c r="A266684">
        <v>244.91399999999999</v>
      </c>
      <c r="B266684">
        <v>1968</v>
      </c>
      <c r="C266684" s="1" t="s">
        <v>8</v>
      </c>
      <c r="D266684" s="1" t="s">
        <v>394</v>
      </c>
      <c r="E266684" s="1" t="s">
        <v>395</v>
      </c>
    </row>
    <row r="266685" spans="1:5" x14ac:dyDescent="0.3">
      <c r="A266685">
        <v>194.95500000000001</v>
      </c>
      <c r="B266685">
        <v>1968</v>
      </c>
      <c r="C266685" s="1" t="s">
        <v>9</v>
      </c>
      <c r="D266685" s="1" t="s">
        <v>394</v>
      </c>
      <c r="E266685" s="1" t="s">
        <v>395</v>
      </c>
    </row>
    <row r="266686" spans="1:5" x14ac:dyDescent="0.3">
      <c r="A266686">
        <v>183.01900000000001</v>
      </c>
      <c r="B266686">
        <v>1968</v>
      </c>
      <c r="C266686" s="1" t="s">
        <v>10</v>
      </c>
      <c r="D266686" s="1" t="s">
        <v>394</v>
      </c>
      <c r="E266686" s="1" t="s">
        <v>395</v>
      </c>
    </row>
    <row r="266687" spans="1:5" x14ac:dyDescent="0.3">
      <c r="A266687">
        <v>141.86099999999999</v>
      </c>
      <c r="B266687">
        <v>1968</v>
      </c>
      <c r="C266687" s="1" t="s">
        <v>11</v>
      </c>
      <c r="D266687" s="1" t="s">
        <v>394</v>
      </c>
      <c r="E266687" s="1" t="s">
        <v>395</v>
      </c>
    </row>
    <row r="266688" spans="1:5" x14ac:dyDescent="0.3">
      <c r="A266688">
        <v>124.72499999999999</v>
      </c>
      <c r="B266688">
        <v>1968</v>
      </c>
      <c r="C266688" s="1" t="s">
        <v>12</v>
      </c>
      <c r="D266688" s="1" t="s">
        <v>394</v>
      </c>
      <c r="E266688" s="1" t="s">
        <v>395</v>
      </c>
    </row>
    <row r="266689" spans="1:5" x14ac:dyDescent="0.3">
      <c r="A266689">
        <v>63.769599999999997</v>
      </c>
      <c r="B266689">
        <v>1968</v>
      </c>
      <c r="C266689" s="1" t="s">
        <v>13</v>
      </c>
      <c r="D266689" s="1" t="s">
        <v>394</v>
      </c>
      <c r="E266689" s="1" t="s">
        <v>395</v>
      </c>
    </row>
    <row r="266690" spans="1:5" x14ac:dyDescent="0.3">
      <c r="A266690">
        <v>101.48</v>
      </c>
      <c r="B266690">
        <v>1969</v>
      </c>
      <c r="C266690" s="1" t="s">
        <v>0</v>
      </c>
      <c r="D266690" s="1" t="s">
        <v>394</v>
      </c>
      <c r="E266690" s="1" t="s">
        <v>395</v>
      </c>
    </row>
    <row r="266691" spans="1:5" x14ac:dyDescent="0.3">
      <c r="A266691">
        <v>88.025199999999998</v>
      </c>
      <c r="B266691">
        <v>1969</v>
      </c>
      <c r="C266691" s="1" t="s">
        <v>3</v>
      </c>
      <c r="D266691" s="1" t="s">
        <v>394</v>
      </c>
      <c r="E266691" s="1" t="s">
        <v>395</v>
      </c>
    </row>
    <row r="266692" spans="1:5" x14ac:dyDescent="0.3">
      <c r="A266692">
        <v>44.159500000000001</v>
      </c>
      <c r="B266692">
        <v>1969</v>
      </c>
      <c r="C266692" s="1" t="s">
        <v>4</v>
      </c>
      <c r="D266692" s="1" t="s">
        <v>394</v>
      </c>
      <c r="E266692" s="1" t="s">
        <v>395</v>
      </c>
    </row>
    <row r="266693" spans="1:5" x14ac:dyDescent="0.3">
      <c r="A266693">
        <v>138.10599999999999</v>
      </c>
      <c r="B266693">
        <v>1969</v>
      </c>
      <c r="C266693" s="1" t="s">
        <v>5</v>
      </c>
      <c r="D266693" s="1" t="s">
        <v>394</v>
      </c>
      <c r="E266693" s="1" t="s">
        <v>395</v>
      </c>
    </row>
    <row r="266694" spans="1:5" x14ac:dyDescent="0.3">
      <c r="A266694">
        <v>213.28299999999999</v>
      </c>
      <c r="B266694">
        <v>1969</v>
      </c>
      <c r="C266694" s="1" t="s">
        <v>6</v>
      </c>
      <c r="D266694" s="1" t="s">
        <v>394</v>
      </c>
      <c r="E266694" s="1" t="s">
        <v>395</v>
      </c>
    </row>
    <row r="266695" spans="1:5" x14ac:dyDescent="0.3">
      <c r="A266695">
        <v>255.71700000000001</v>
      </c>
      <c r="B266695">
        <v>1969</v>
      </c>
      <c r="C266695" s="1" t="s">
        <v>7</v>
      </c>
      <c r="D266695" s="1" t="s">
        <v>394</v>
      </c>
      <c r="E266695" s="1" t="s">
        <v>395</v>
      </c>
    </row>
    <row r="266696" spans="1:5" x14ac:dyDescent="0.3">
      <c r="A266696">
        <v>247.59700000000001</v>
      </c>
      <c r="B266696">
        <v>1969</v>
      </c>
      <c r="C266696" s="1" t="s">
        <v>8</v>
      </c>
      <c r="D266696" s="1" t="s">
        <v>394</v>
      </c>
      <c r="E266696" s="1" t="s">
        <v>395</v>
      </c>
    </row>
    <row r="266697" spans="1:5" x14ac:dyDescent="0.3">
      <c r="A266697">
        <v>276.35500000000002</v>
      </c>
      <c r="B266697">
        <v>1969</v>
      </c>
      <c r="C266697" s="1" t="s">
        <v>9</v>
      </c>
      <c r="D266697" s="1" t="s">
        <v>394</v>
      </c>
      <c r="E266697" s="1" t="s">
        <v>395</v>
      </c>
    </row>
    <row r="266698" spans="1:5" x14ac:dyDescent="0.3">
      <c r="A266698">
        <v>158.83600000000001</v>
      </c>
      <c r="B266698">
        <v>1969</v>
      </c>
      <c r="C266698" s="1" t="s">
        <v>10</v>
      </c>
      <c r="D266698" s="1" t="s">
        <v>394</v>
      </c>
      <c r="E266698" s="1" t="s">
        <v>395</v>
      </c>
    </row>
    <row r="266699" spans="1:5" x14ac:dyDescent="0.3">
      <c r="A266699">
        <v>222.11199999999999</v>
      </c>
      <c r="B266699">
        <v>1969</v>
      </c>
      <c r="C266699" s="1" t="s">
        <v>11</v>
      </c>
      <c r="D266699" s="1" t="s">
        <v>394</v>
      </c>
      <c r="E266699" s="1" t="s">
        <v>395</v>
      </c>
    </row>
    <row r="266700" spans="1:5" x14ac:dyDescent="0.3">
      <c r="A266700">
        <v>133.82300000000001</v>
      </c>
      <c r="B266700">
        <v>1969</v>
      </c>
      <c r="C266700" s="1" t="s">
        <v>12</v>
      </c>
      <c r="D266700" s="1" t="s">
        <v>394</v>
      </c>
      <c r="E266700" s="1" t="s">
        <v>395</v>
      </c>
    </row>
    <row r="266701" spans="1:5" x14ac:dyDescent="0.3">
      <c r="A266701">
        <v>75.9178</v>
      </c>
      <c r="B266701">
        <v>1969</v>
      </c>
      <c r="C266701" s="1" t="s">
        <v>13</v>
      </c>
      <c r="D266701" s="1" t="s">
        <v>394</v>
      </c>
      <c r="E266701" s="1" t="s">
        <v>395</v>
      </c>
    </row>
    <row r="266702" spans="1:5" x14ac:dyDescent="0.3">
      <c r="A266702">
        <v>108.932</v>
      </c>
      <c r="B266702">
        <v>1970</v>
      </c>
      <c r="C266702" s="1" t="s">
        <v>0</v>
      </c>
      <c r="D266702" s="1" t="s">
        <v>394</v>
      </c>
      <c r="E266702" s="1" t="s">
        <v>395</v>
      </c>
    </row>
    <row r="266703" spans="1:5" x14ac:dyDescent="0.3">
      <c r="A266703">
        <v>82.362300000000005</v>
      </c>
      <c r="B266703">
        <v>1970</v>
      </c>
      <c r="C266703" s="1" t="s">
        <v>3</v>
      </c>
      <c r="D266703" s="1" t="s">
        <v>394</v>
      </c>
      <c r="E266703" s="1" t="s">
        <v>395</v>
      </c>
    </row>
    <row r="266704" spans="1:5" x14ac:dyDescent="0.3">
      <c r="A266704">
        <v>57.001199999999997</v>
      </c>
      <c r="B266704">
        <v>1970</v>
      </c>
      <c r="C266704" s="1" t="s">
        <v>4</v>
      </c>
      <c r="D266704" s="1" t="s">
        <v>394</v>
      </c>
      <c r="E266704" s="1" t="s">
        <v>395</v>
      </c>
    </row>
    <row r="266705" spans="1:5" x14ac:dyDescent="0.3">
      <c r="A266705">
        <v>84.188900000000004</v>
      </c>
      <c r="B266705">
        <v>1970</v>
      </c>
      <c r="C266705" s="1" t="s">
        <v>5</v>
      </c>
      <c r="D266705" s="1" t="s">
        <v>394</v>
      </c>
      <c r="E266705" s="1" t="s">
        <v>395</v>
      </c>
    </row>
    <row r="266706" spans="1:5" x14ac:dyDescent="0.3">
      <c r="A266706">
        <v>229.27600000000001</v>
      </c>
      <c r="B266706">
        <v>1970</v>
      </c>
      <c r="C266706" s="1" t="s">
        <v>6</v>
      </c>
      <c r="D266706" s="1" t="s">
        <v>394</v>
      </c>
      <c r="E266706" s="1" t="s">
        <v>395</v>
      </c>
    </row>
    <row r="266707" spans="1:5" x14ac:dyDescent="0.3">
      <c r="A266707">
        <v>284.55</v>
      </c>
      <c r="B266707">
        <v>1970</v>
      </c>
      <c r="C266707" s="1" t="s">
        <v>7</v>
      </c>
      <c r="D266707" s="1" t="s">
        <v>394</v>
      </c>
      <c r="E266707" s="1" t="s">
        <v>395</v>
      </c>
    </row>
    <row r="266708" spans="1:5" x14ac:dyDescent="0.3">
      <c r="A266708">
        <v>339.04500000000002</v>
      </c>
      <c r="B266708">
        <v>1970</v>
      </c>
      <c r="C266708" s="1" t="s">
        <v>8</v>
      </c>
      <c r="D266708" s="1" t="s">
        <v>394</v>
      </c>
      <c r="E266708" s="1" t="s">
        <v>395</v>
      </c>
    </row>
    <row r="266709" spans="1:5" x14ac:dyDescent="0.3">
      <c r="A266709">
        <v>324.85000000000002</v>
      </c>
      <c r="B266709">
        <v>1970</v>
      </c>
      <c r="C266709" s="1" t="s">
        <v>9</v>
      </c>
      <c r="D266709" s="1" t="s">
        <v>394</v>
      </c>
      <c r="E266709" s="1" t="s">
        <v>395</v>
      </c>
    </row>
    <row r="266710" spans="1:5" x14ac:dyDescent="0.3">
      <c r="A266710">
        <v>229.46</v>
      </c>
      <c r="B266710">
        <v>1970</v>
      </c>
      <c r="C266710" s="1" t="s">
        <v>10</v>
      </c>
      <c r="D266710" s="1" t="s">
        <v>394</v>
      </c>
      <c r="E266710" s="1" t="s">
        <v>395</v>
      </c>
    </row>
    <row r="266711" spans="1:5" x14ac:dyDescent="0.3">
      <c r="A266711">
        <v>133.37799999999999</v>
      </c>
      <c r="B266711">
        <v>1970</v>
      </c>
      <c r="C266711" s="1" t="s">
        <v>11</v>
      </c>
      <c r="D266711" s="1" t="s">
        <v>394</v>
      </c>
      <c r="E266711" s="1" t="s">
        <v>395</v>
      </c>
    </row>
    <row r="266712" spans="1:5" x14ac:dyDescent="0.3">
      <c r="A266712">
        <v>143.21</v>
      </c>
      <c r="B266712">
        <v>1970</v>
      </c>
      <c r="C266712" s="1" t="s">
        <v>12</v>
      </c>
      <c r="D266712" s="1" t="s">
        <v>394</v>
      </c>
      <c r="E266712" s="1" t="s">
        <v>395</v>
      </c>
    </row>
    <row r="266713" spans="1:5" x14ac:dyDescent="0.3">
      <c r="A266713">
        <v>98.662499999999994</v>
      </c>
      <c r="B266713">
        <v>1970</v>
      </c>
      <c r="C266713" s="1" t="s">
        <v>13</v>
      </c>
      <c r="D266713" s="1" t="s">
        <v>394</v>
      </c>
      <c r="E266713" s="1" t="s">
        <v>395</v>
      </c>
    </row>
    <row r="266714" spans="1:5" x14ac:dyDescent="0.3">
      <c r="A266714">
        <v>69.066900000000004</v>
      </c>
      <c r="B266714">
        <v>1971</v>
      </c>
      <c r="C266714" s="1" t="s">
        <v>0</v>
      </c>
      <c r="D266714" s="1" t="s">
        <v>394</v>
      </c>
      <c r="E266714" s="1" t="s">
        <v>395</v>
      </c>
    </row>
    <row r="266715" spans="1:5" x14ac:dyDescent="0.3">
      <c r="A266715">
        <v>54.815800000000003</v>
      </c>
      <c r="B266715">
        <v>1971</v>
      </c>
      <c r="C266715" s="1" t="s">
        <v>3</v>
      </c>
      <c r="D266715" s="1" t="s">
        <v>394</v>
      </c>
      <c r="E266715" s="1" t="s">
        <v>395</v>
      </c>
    </row>
    <row r="266716" spans="1:5" x14ac:dyDescent="0.3">
      <c r="A266716">
        <v>66.358199999999997</v>
      </c>
      <c r="B266716">
        <v>1971</v>
      </c>
      <c r="C266716" s="1" t="s">
        <v>4</v>
      </c>
      <c r="D266716" s="1" t="s">
        <v>394</v>
      </c>
      <c r="E266716" s="1" t="s">
        <v>395</v>
      </c>
    </row>
    <row r="266717" spans="1:5" x14ac:dyDescent="0.3">
      <c r="A266717">
        <v>131.113</v>
      </c>
      <c r="B266717">
        <v>1971</v>
      </c>
      <c r="C266717" s="1" t="s">
        <v>5</v>
      </c>
      <c r="D266717" s="1" t="s">
        <v>394</v>
      </c>
      <c r="E266717" s="1" t="s">
        <v>395</v>
      </c>
    </row>
    <row r="266718" spans="1:5" x14ac:dyDescent="0.3">
      <c r="A266718">
        <v>225.84399999999999</v>
      </c>
      <c r="B266718">
        <v>1971</v>
      </c>
      <c r="C266718" s="1" t="s">
        <v>6</v>
      </c>
      <c r="D266718" s="1" t="s">
        <v>394</v>
      </c>
      <c r="E266718" s="1" t="s">
        <v>395</v>
      </c>
    </row>
    <row r="266719" spans="1:5" x14ac:dyDescent="0.3">
      <c r="A266719">
        <v>305.28699999999998</v>
      </c>
      <c r="B266719">
        <v>1971</v>
      </c>
      <c r="C266719" s="1" t="s">
        <v>7</v>
      </c>
      <c r="D266719" s="1" t="s">
        <v>394</v>
      </c>
      <c r="E266719" s="1" t="s">
        <v>395</v>
      </c>
    </row>
    <row r="266720" spans="1:5" x14ac:dyDescent="0.3">
      <c r="A266720">
        <v>234.376</v>
      </c>
      <c r="B266720">
        <v>1971</v>
      </c>
      <c r="C266720" s="1" t="s">
        <v>8</v>
      </c>
      <c r="D266720" s="1" t="s">
        <v>394</v>
      </c>
      <c r="E266720" s="1" t="s">
        <v>395</v>
      </c>
    </row>
    <row r="266721" spans="1:5" x14ac:dyDescent="0.3">
      <c r="A266721">
        <v>271.46300000000002</v>
      </c>
      <c r="B266721">
        <v>1971</v>
      </c>
      <c r="C266721" s="1" t="s">
        <v>9</v>
      </c>
      <c r="D266721" s="1" t="s">
        <v>394</v>
      </c>
      <c r="E266721" s="1" t="s">
        <v>395</v>
      </c>
    </row>
    <row r="266722" spans="1:5" x14ac:dyDescent="0.3">
      <c r="A266722">
        <v>178.96100000000001</v>
      </c>
      <c r="B266722">
        <v>1971</v>
      </c>
      <c r="C266722" s="1" t="s">
        <v>10</v>
      </c>
      <c r="D266722" s="1" t="s">
        <v>394</v>
      </c>
      <c r="E266722" s="1" t="s">
        <v>395</v>
      </c>
    </row>
    <row r="266723" spans="1:5" x14ac:dyDescent="0.3">
      <c r="A266723">
        <v>172.02</v>
      </c>
      <c r="B266723">
        <v>1971</v>
      </c>
      <c r="C266723" s="1" t="s">
        <v>11</v>
      </c>
      <c r="D266723" s="1" t="s">
        <v>394</v>
      </c>
      <c r="E266723" s="1" t="s">
        <v>395</v>
      </c>
    </row>
    <row r="266724" spans="1:5" x14ac:dyDescent="0.3">
      <c r="A266724">
        <v>159.029</v>
      </c>
      <c r="B266724">
        <v>1971</v>
      </c>
      <c r="C266724" s="1" t="s">
        <v>12</v>
      </c>
      <c r="D266724" s="1" t="s">
        <v>394</v>
      </c>
      <c r="E266724" s="1" t="s">
        <v>395</v>
      </c>
    </row>
    <row r="266725" spans="1:5" x14ac:dyDescent="0.3">
      <c r="A266725">
        <v>66.653499999999994</v>
      </c>
      <c r="B266725">
        <v>1971</v>
      </c>
      <c r="C266725" s="1" t="s">
        <v>13</v>
      </c>
      <c r="D266725" s="1" t="s">
        <v>394</v>
      </c>
      <c r="E266725" s="1" t="s">
        <v>395</v>
      </c>
    </row>
    <row r="266726" spans="1:5" x14ac:dyDescent="0.3">
      <c r="A266726">
        <v>122.35599999999999</v>
      </c>
      <c r="B266726">
        <v>1972</v>
      </c>
      <c r="C266726" s="1" t="s">
        <v>0</v>
      </c>
      <c r="D266726" s="1" t="s">
        <v>394</v>
      </c>
      <c r="E266726" s="1" t="s">
        <v>395</v>
      </c>
    </row>
    <row r="266727" spans="1:5" x14ac:dyDescent="0.3">
      <c r="A266727">
        <v>56.9328</v>
      </c>
      <c r="B266727">
        <v>1972</v>
      </c>
      <c r="C266727" s="1" t="s">
        <v>3</v>
      </c>
      <c r="D266727" s="1" t="s">
        <v>394</v>
      </c>
      <c r="E266727" s="1" t="s">
        <v>395</v>
      </c>
    </row>
    <row r="266728" spans="1:5" x14ac:dyDescent="0.3">
      <c r="A266728">
        <v>151.76300000000001</v>
      </c>
      <c r="B266728">
        <v>1972</v>
      </c>
      <c r="C266728" s="1" t="s">
        <v>4</v>
      </c>
      <c r="D266728" s="1" t="s">
        <v>394</v>
      </c>
      <c r="E266728" s="1" t="s">
        <v>395</v>
      </c>
    </row>
    <row r="266729" spans="1:5" x14ac:dyDescent="0.3">
      <c r="A266729">
        <v>188.68600000000001</v>
      </c>
      <c r="B266729">
        <v>1972</v>
      </c>
      <c r="C266729" s="1" t="s">
        <v>5</v>
      </c>
      <c r="D266729" s="1" t="s">
        <v>394</v>
      </c>
      <c r="E266729" s="1" t="s">
        <v>395</v>
      </c>
    </row>
    <row r="266730" spans="1:5" x14ac:dyDescent="0.3">
      <c r="A266730">
        <v>277.74200000000002</v>
      </c>
      <c r="B266730">
        <v>1972</v>
      </c>
      <c r="C266730" s="1" t="s">
        <v>6</v>
      </c>
      <c r="D266730" s="1" t="s">
        <v>394</v>
      </c>
      <c r="E266730" s="1" t="s">
        <v>395</v>
      </c>
    </row>
    <row r="266731" spans="1:5" x14ac:dyDescent="0.3">
      <c r="A266731">
        <v>200.29</v>
      </c>
      <c r="B266731">
        <v>1972</v>
      </c>
      <c r="C266731" s="1" t="s">
        <v>7</v>
      </c>
      <c r="D266731" s="1" t="s">
        <v>394</v>
      </c>
      <c r="E266731" s="1" t="s">
        <v>395</v>
      </c>
    </row>
    <row r="266732" spans="1:5" x14ac:dyDescent="0.3">
      <c r="A266732">
        <v>282.40600000000001</v>
      </c>
      <c r="B266732">
        <v>1972</v>
      </c>
      <c r="C266732" s="1" t="s">
        <v>8</v>
      </c>
      <c r="D266732" s="1" t="s">
        <v>394</v>
      </c>
      <c r="E266732" s="1" t="s">
        <v>395</v>
      </c>
    </row>
    <row r="266733" spans="1:5" x14ac:dyDescent="0.3">
      <c r="A266733">
        <v>188.19200000000001</v>
      </c>
      <c r="B266733">
        <v>1972</v>
      </c>
      <c r="C266733" s="1" t="s">
        <v>9</v>
      </c>
      <c r="D266733" s="1" t="s">
        <v>394</v>
      </c>
      <c r="E266733" s="1" t="s">
        <v>395</v>
      </c>
    </row>
    <row r="266734" spans="1:5" x14ac:dyDescent="0.3">
      <c r="A266734">
        <v>155.31200000000001</v>
      </c>
      <c r="B266734">
        <v>1972</v>
      </c>
      <c r="C266734" s="1" t="s">
        <v>10</v>
      </c>
      <c r="D266734" s="1" t="s">
        <v>394</v>
      </c>
      <c r="E266734" s="1" t="s">
        <v>395</v>
      </c>
    </row>
    <row r="266735" spans="1:5" x14ac:dyDescent="0.3">
      <c r="A266735">
        <v>159.06100000000001</v>
      </c>
      <c r="B266735">
        <v>1972</v>
      </c>
      <c r="C266735" s="1" t="s">
        <v>11</v>
      </c>
      <c r="D266735" s="1" t="s">
        <v>394</v>
      </c>
      <c r="E266735" s="1" t="s">
        <v>395</v>
      </c>
    </row>
    <row r="266736" spans="1:5" x14ac:dyDescent="0.3">
      <c r="A266736">
        <v>123.41200000000001</v>
      </c>
      <c r="B266736">
        <v>1972</v>
      </c>
      <c r="C266736" s="1" t="s">
        <v>12</v>
      </c>
      <c r="D266736" s="1" t="s">
        <v>394</v>
      </c>
      <c r="E266736" s="1" t="s">
        <v>395</v>
      </c>
    </row>
    <row r="266737" spans="1:5" x14ac:dyDescent="0.3">
      <c r="A266737">
        <v>44.770499999999998</v>
      </c>
      <c r="B266737">
        <v>1972</v>
      </c>
      <c r="C266737" s="1" t="s">
        <v>13</v>
      </c>
      <c r="D266737" s="1" t="s">
        <v>394</v>
      </c>
      <c r="E266737" s="1" t="s">
        <v>395</v>
      </c>
    </row>
    <row r="266738" spans="1:5" x14ac:dyDescent="0.3">
      <c r="A266738">
        <v>20.6325</v>
      </c>
      <c r="B266738">
        <v>1973</v>
      </c>
      <c r="C266738" s="1" t="s">
        <v>0</v>
      </c>
      <c r="D266738" s="1" t="s">
        <v>394</v>
      </c>
      <c r="E266738" s="1" t="s">
        <v>395</v>
      </c>
    </row>
    <row r="266739" spans="1:5" x14ac:dyDescent="0.3">
      <c r="A266739">
        <v>15.015000000000001</v>
      </c>
      <c r="B266739">
        <v>1973</v>
      </c>
      <c r="C266739" s="1" t="s">
        <v>3</v>
      </c>
      <c r="D266739" s="1" t="s">
        <v>394</v>
      </c>
      <c r="E266739" s="1" t="s">
        <v>395</v>
      </c>
    </row>
    <row r="266740" spans="1:5" x14ac:dyDescent="0.3">
      <c r="A266740">
        <v>50.262300000000003</v>
      </c>
      <c r="B266740">
        <v>1973</v>
      </c>
      <c r="C266740" s="1" t="s">
        <v>4</v>
      </c>
      <c r="D266740" s="1" t="s">
        <v>394</v>
      </c>
      <c r="E266740" s="1" t="s">
        <v>395</v>
      </c>
    </row>
    <row r="266741" spans="1:5" x14ac:dyDescent="0.3">
      <c r="A266741">
        <v>83.564300000000003</v>
      </c>
      <c r="B266741">
        <v>1973</v>
      </c>
      <c r="C266741" s="1" t="s">
        <v>5</v>
      </c>
      <c r="D266741" s="1" t="s">
        <v>394</v>
      </c>
      <c r="E266741" s="1" t="s">
        <v>395</v>
      </c>
    </row>
    <row r="266742" spans="1:5" x14ac:dyDescent="0.3">
      <c r="A266742">
        <v>138.965</v>
      </c>
      <c r="B266742">
        <v>1973</v>
      </c>
      <c r="C266742" s="1" t="s">
        <v>6</v>
      </c>
      <c r="D266742" s="1" t="s">
        <v>394</v>
      </c>
      <c r="E266742" s="1" t="s">
        <v>395</v>
      </c>
    </row>
    <row r="266743" spans="1:5" x14ac:dyDescent="0.3">
      <c r="A266743">
        <v>253.88200000000001</v>
      </c>
      <c r="B266743">
        <v>1973</v>
      </c>
      <c r="C266743" s="1" t="s">
        <v>7</v>
      </c>
      <c r="D266743" s="1" t="s">
        <v>394</v>
      </c>
      <c r="E266743" s="1" t="s">
        <v>395</v>
      </c>
    </row>
    <row r="266744" spans="1:5" x14ac:dyDescent="0.3">
      <c r="A266744">
        <v>253.142</v>
      </c>
      <c r="B266744">
        <v>1973</v>
      </c>
      <c r="C266744" s="1" t="s">
        <v>8</v>
      </c>
      <c r="D266744" s="1" t="s">
        <v>394</v>
      </c>
      <c r="E266744" s="1" t="s">
        <v>395</v>
      </c>
    </row>
    <row r="266745" spans="1:5" x14ac:dyDescent="0.3">
      <c r="A266745">
        <v>274.77600000000001</v>
      </c>
      <c r="B266745">
        <v>1973</v>
      </c>
      <c r="C266745" s="1" t="s">
        <v>9</v>
      </c>
      <c r="D266745" s="1" t="s">
        <v>394</v>
      </c>
      <c r="E266745" s="1" t="s">
        <v>395</v>
      </c>
    </row>
    <row r="266746" spans="1:5" x14ac:dyDescent="0.3">
      <c r="A266746">
        <v>271.07600000000002</v>
      </c>
      <c r="B266746">
        <v>1973</v>
      </c>
      <c r="C266746" s="1" t="s">
        <v>10</v>
      </c>
      <c r="D266746" s="1" t="s">
        <v>394</v>
      </c>
      <c r="E266746" s="1" t="s">
        <v>395</v>
      </c>
    </row>
    <row r="266747" spans="1:5" x14ac:dyDescent="0.3">
      <c r="A266747">
        <v>217.96700000000001</v>
      </c>
      <c r="B266747">
        <v>1973</v>
      </c>
      <c r="C266747" s="1" t="s">
        <v>11</v>
      </c>
      <c r="D266747" s="1" t="s">
        <v>394</v>
      </c>
      <c r="E266747" s="1" t="s">
        <v>395</v>
      </c>
    </row>
    <row r="266748" spans="1:5" x14ac:dyDescent="0.3">
      <c r="A266748">
        <v>188.44399999999999</v>
      </c>
      <c r="B266748">
        <v>1973</v>
      </c>
      <c r="C266748" s="1" t="s">
        <v>12</v>
      </c>
      <c r="D266748" s="1" t="s">
        <v>394</v>
      </c>
      <c r="E266748" s="1" t="s">
        <v>395</v>
      </c>
    </row>
    <row r="266749" spans="1:5" x14ac:dyDescent="0.3">
      <c r="A266749">
        <v>90.991600000000005</v>
      </c>
      <c r="B266749">
        <v>1973</v>
      </c>
      <c r="C266749" s="1" t="s">
        <v>13</v>
      </c>
      <c r="D266749" s="1" t="s">
        <v>394</v>
      </c>
      <c r="E266749" s="1" t="s">
        <v>395</v>
      </c>
    </row>
    <row r="266750" spans="1:5" x14ac:dyDescent="0.3">
      <c r="A266750">
        <v>50.844099999999997</v>
      </c>
      <c r="B266750">
        <v>1974</v>
      </c>
      <c r="C266750" s="1" t="s">
        <v>0</v>
      </c>
      <c r="D266750" s="1" t="s">
        <v>394</v>
      </c>
      <c r="E266750" s="1" t="s">
        <v>395</v>
      </c>
    </row>
    <row r="266751" spans="1:5" x14ac:dyDescent="0.3">
      <c r="A266751">
        <v>50.1175</v>
      </c>
      <c r="B266751">
        <v>1974</v>
      </c>
      <c r="C266751" s="1" t="s">
        <v>3</v>
      </c>
      <c r="D266751" s="1" t="s">
        <v>394</v>
      </c>
      <c r="E266751" s="1" t="s">
        <v>395</v>
      </c>
    </row>
    <row r="266752" spans="1:5" x14ac:dyDescent="0.3">
      <c r="A266752">
        <v>69.634</v>
      </c>
      <c r="B266752">
        <v>1974</v>
      </c>
      <c r="C266752" s="1" t="s">
        <v>4</v>
      </c>
      <c r="D266752" s="1" t="s">
        <v>394</v>
      </c>
      <c r="E266752" s="1" t="s">
        <v>395</v>
      </c>
    </row>
    <row r="266753" spans="1:5" x14ac:dyDescent="0.3">
      <c r="A266753">
        <v>84.790499999999994</v>
      </c>
      <c r="B266753">
        <v>1974</v>
      </c>
      <c r="C266753" s="1" t="s">
        <v>5</v>
      </c>
      <c r="D266753" s="1" t="s">
        <v>394</v>
      </c>
      <c r="E266753" s="1" t="s">
        <v>395</v>
      </c>
    </row>
    <row r="266754" spans="1:5" x14ac:dyDescent="0.3">
      <c r="A266754">
        <v>162.792</v>
      </c>
      <c r="B266754">
        <v>1974</v>
      </c>
      <c r="C266754" s="1" t="s">
        <v>6</v>
      </c>
      <c r="D266754" s="1" t="s">
        <v>394</v>
      </c>
      <c r="E266754" s="1" t="s">
        <v>395</v>
      </c>
    </row>
    <row r="266755" spans="1:5" x14ac:dyDescent="0.3">
      <c r="A266755">
        <v>167.37700000000001</v>
      </c>
      <c r="B266755">
        <v>1974</v>
      </c>
      <c r="C266755" s="1" t="s">
        <v>7</v>
      </c>
      <c r="D266755" s="1" t="s">
        <v>394</v>
      </c>
      <c r="E266755" s="1" t="s">
        <v>395</v>
      </c>
    </row>
    <row r="266756" spans="1:5" x14ac:dyDescent="0.3">
      <c r="A266756">
        <v>289.34199999999998</v>
      </c>
      <c r="B266756">
        <v>1974</v>
      </c>
      <c r="C266756" s="1" t="s">
        <v>8</v>
      </c>
      <c r="D266756" s="1" t="s">
        <v>394</v>
      </c>
      <c r="E266756" s="1" t="s">
        <v>395</v>
      </c>
    </row>
    <row r="266757" spans="1:5" x14ac:dyDescent="0.3">
      <c r="A266757">
        <v>258.89800000000002</v>
      </c>
      <c r="B266757">
        <v>1974</v>
      </c>
      <c r="C266757" s="1" t="s">
        <v>9</v>
      </c>
      <c r="D266757" s="1" t="s">
        <v>394</v>
      </c>
      <c r="E266757" s="1" t="s">
        <v>395</v>
      </c>
    </row>
    <row r="266758" spans="1:5" x14ac:dyDescent="0.3">
      <c r="A266758">
        <v>283.04599999999999</v>
      </c>
      <c r="B266758">
        <v>1974</v>
      </c>
      <c r="C266758" s="1" t="s">
        <v>10</v>
      </c>
      <c r="D266758" s="1" t="s">
        <v>394</v>
      </c>
      <c r="E266758" s="1" t="s">
        <v>395</v>
      </c>
    </row>
    <row r="266759" spans="1:5" x14ac:dyDescent="0.3">
      <c r="A266759">
        <v>177.33199999999999</v>
      </c>
      <c r="B266759">
        <v>1974</v>
      </c>
      <c r="C266759" s="1" t="s">
        <v>11</v>
      </c>
      <c r="D266759" s="1" t="s">
        <v>394</v>
      </c>
      <c r="E266759" s="1" t="s">
        <v>395</v>
      </c>
    </row>
    <row r="266760" spans="1:5" x14ac:dyDescent="0.3">
      <c r="A266760">
        <v>132.851</v>
      </c>
      <c r="B266760">
        <v>1974</v>
      </c>
      <c r="C266760" s="1" t="s">
        <v>12</v>
      </c>
      <c r="D266760" s="1" t="s">
        <v>394</v>
      </c>
      <c r="E266760" s="1" t="s">
        <v>395</v>
      </c>
    </row>
    <row r="266761" spans="1:5" x14ac:dyDescent="0.3">
      <c r="A266761">
        <v>41.298499999999997</v>
      </c>
      <c r="B266761">
        <v>1974</v>
      </c>
      <c r="C266761" s="1" t="s">
        <v>13</v>
      </c>
      <c r="D266761" s="1" t="s">
        <v>394</v>
      </c>
      <c r="E266761" s="1" t="s">
        <v>395</v>
      </c>
    </row>
    <row r="266762" spans="1:5" x14ac:dyDescent="0.3">
      <c r="A266762">
        <v>37.583599999999997</v>
      </c>
      <c r="B266762">
        <v>1975</v>
      </c>
      <c r="C266762" s="1" t="s">
        <v>0</v>
      </c>
      <c r="D266762" s="1" t="s">
        <v>394</v>
      </c>
      <c r="E266762" s="1" t="s">
        <v>395</v>
      </c>
    </row>
    <row r="266763" spans="1:5" x14ac:dyDescent="0.3">
      <c r="A266763">
        <v>33.746600000000001</v>
      </c>
      <c r="B266763">
        <v>1975</v>
      </c>
      <c r="C266763" s="1" t="s">
        <v>3</v>
      </c>
      <c r="D266763" s="1" t="s">
        <v>394</v>
      </c>
      <c r="E266763" s="1" t="s">
        <v>395</v>
      </c>
    </row>
    <row r="266764" spans="1:5" x14ac:dyDescent="0.3">
      <c r="A266764">
        <v>36.310099999999998</v>
      </c>
      <c r="B266764">
        <v>1975</v>
      </c>
      <c r="C266764" s="1" t="s">
        <v>4</v>
      </c>
      <c r="D266764" s="1" t="s">
        <v>394</v>
      </c>
      <c r="E266764" s="1" t="s">
        <v>395</v>
      </c>
    </row>
    <row r="266765" spans="1:5" x14ac:dyDescent="0.3">
      <c r="A266765">
        <v>64.862200000000001</v>
      </c>
      <c r="B266765">
        <v>1975</v>
      </c>
      <c r="C266765" s="1" t="s">
        <v>5</v>
      </c>
      <c r="D266765" s="1" t="s">
        <v>394</v>
      </c>
      <c r="E266765" s="1" t="s">
        <v>395</v>
      </c>
    </row>
    <row r="266766" spans="1:5" x14ac:dyDescent="0.3">
      <c r="A266766">
        <v>211.434</v>
      </c>
      <c r="B266766">
        <v>1975</v>
      </c>
      <c r="C266766" s="1" t="s">
        <v>6</v>
      </c>
      <c r="D266766" s="1" t="s">
        <v>394</v>
      </c>
      <c r="E266766" s="1" t="s">
        <v>395</v>
      </c>
    </row>
    <row r="266767" spans="1:5" x14ac:dyDescent="0.3">
      <c r="A266767">
        <v>254.262</v>
      </c>
      <c r="B266767">
        <v>1975</v>
      </c>
      <c r="C266767" s="1" t="s">
        <v>7</v>
      </c>
      <c r="D266767" s="1" t="s">
        <v>394</v>
      </c>
      <c r="E266767" s="1" t="s">
        <v>395</v>
      </c>
    </row>
    <row r="266768" spans="1:5" x14ac:dyDescent="0.3">
      <c r="A266768">
        <v>233.768</v>
      </c>
      <c r="B266768">
        <v>1975</v>
      </c>
      <c r="C266768" s="1" t="s">
        <v>8</v>
      </c>
      <c r="D266768" s="1" t="s">
        <v>394</v>
      </c>
      <c r="E266768" s="1" t="s">
        <v>395</v>
      </c>
    </row>
    <row r="266769" spans="1:5" x14ac:dyDescent="0.3">
      <c r="A266769">
        <v>273.66899999999998</v>
      </c>
      <c r="B266769">
        <v>1975</v>
      </c>
      <c r="C266769" s="1" t="s">
        <v>9</v>
      </c>
      <c r="D266769" s="1" t="s">
        <v>394</v>
      </c>
      <c r="E266769" s="1" t="s">
        <v>395</v>
      </c>
    </row>
    <row r="266770" spans="1:5" x14ac:dyDescent="0.3">
      <c r="A266770">
        <v>229.39099999999999</v>
      </c>
      <c r="B266770">
        <v>1975</v>
      </c>
      <c r="C266770" s="1" t="s">
        <v>10</v>
      </c>
      <c r="D266770" s="1" t="s">
        <v>394</v>
      </c>
      <c r="E266770" s="1" t="s">
        <v>395</v>
      </c>
    </row>
    <row r="266771" spans="1:5" x14ac:dyDescent="0.3">
      <c r="A266771">
        <v>174.26499999999999</v>
      </c>
      <c r="B266771">
        <v>1975</v>
      </c>
      <c r="C266771" s="1" t="s">
        <v>11</v>
      </c>
      <c r="D266771" s="1" t="s">
        <v>394</v>
      </c>
      <c r="E266771" s="1" t="s">
        <v>395</v>
      </c>
    </row>
    <row r="266772" spans="1:5" x14ac:dyDescent="0.3">
      <c r="A266772">
        <v>103.033</v>
      </c>
      <c r="B266772">
        <v>1975</v>
      </c>
      <c r="C266772" s="1" t="s">
        <v>12</v>
      </c>
      <c r="D266772" s="1" t="s">
        <v>394</v>
      </c>
      <c r="E266772" s="1" t="s">
        <v>395</v>
      </c>
    </row>
    <row r="266773" spans="1:5" x14ac:dyDescent="0.3">
      <c r="A266773">
        <v>179.01599999999999</v>
      </c>
      <c r="B266773">
        <v>1975</v>
      </c>
      <c r="C266773" s="1" t="s">
        <v>13</v>
      </c>
      <c r="D266773" s="1" t="s">
        <v>394</v>
      </c>
      <c r="E266773" s="1" t="s">
        <v>395</v>
      </c>
    </row>
    <row r="266774" spans="1:5" x14ac:dyDescent="0.3">
      <c r="A266774">
        <v>73.228800000000007</v>
      </c>
      <c r="B266774">
        <v>1976</v>
      </c>
      <c r="C266774" s="1" t="s">
        <v>0</v>
      </c>
      <c r="D266774" s="1" t="s">
        <v>394</v>
      </c>
      <c r="E266774" s="1" t="s">
        <v>395</v>
      </c>
    </row>
    <row r="266775" spans="1:5" x14ac:dyDescent="0.3">
      <c r="A266775">
        <v>58.407800000000002</v>
      </c>
      <c r="B266775">
        <v>1976</v>
      </c>
      <c r="C266775" s="1" t="s">
        <v>3</v>
      </c>
      <c r="D266775" s="1" t="s">
        <v>394</v>
      </c>
      <c r="E266775" s="1" t="s">
        <v>395</v>
      </c>
    </row>
    <row r="266776" spans="1:5" x14ac:dyDescent="0.3">
      <c r="A266776">
        <v>94.299199999999999</v>
      </c>
      <c r="B266776">
        <v>1976</v>
      </c>
      <c r="C266776" s="1" t="s">
        <v>4</v>
      </c>
      <c r="D266776" s="1" t="s">
        <v>394</v>
      </c>
      <c r="E266776" s="1" t="s">
        <v>395</v>
      </c>
    </row>
    <row r="266777" spans="1:5" x14ac:dyDescent="0.3">
      <c r="A266777">
        <v>202.97300000000001</v>
      </c>
      <c r="B266777">
        <v>1976</v>
      </c>
      <c r="C266777" s="1" t="s">
        <v>5</v>
      </c>
      <c r="D266777" s="1" t="s">
        <v>394</v>
      </c>
      <c r="E266777" s="1" t="s">
        <v>395</v>
      </c>
    </row>
    <row r="266778" spans="1:5" x14ac:dyDescent="0.3">
      <c r="A266778">
        <v>195.99600000000001</v>
      </c>
      <c r="B266778">
        <v>1976</v>
      </c>
      <c r="C266778" s="1" t="s">
        <v>6</v>
      </c>
      <c r="D266778" s="1" t="s">
        <v>394</v>
      </c>
      <c r="E266778" s="1" t="s">
        <v>395</v>
      </c>
    </row>
    <row r="266779" spans="1:5" x14ac:dyDescent="0.3">
      <c r="A266779">
        <v>368.84899999999999</v>
      </c>
      <c r="B266779">
        <v>1976</v>
      </c>
      <c r="C266779" s="1" t="s">
        <v>7</v>
      </c>
      <c r="D266779" s="1" t="s">
        <v>394</v>
      </c>
      <c r="E266779" s="1" t="s">
        <v>395</v>
      </c>
    </row>
    <row r="266780" spans="1:5" x14ac:dyDescent="0.3">
      <c r="A266780">
        <v>265.28500000000003</v>
      </c>
      <c r="B266780">
        <v>1976</v>
      </c>
      <c r="C266780" s="1" t="s">
        <v>8</v>
      </c>
      <c r="D266780" s="1" t="s">
        <v>394</v>
      </c>
      <c r="E266780" s="1" t="s">
        <v>395</v>
      </c>
    </row>
    <row r="266781" spans="1:5" x14ac:dyDescent="0.3">
      <c r="A266781">
        <v>180.02099999999999</v>
      </c>
      <c r="B266781">
        <v>1976</v>
      </c>
      <c r="C266781" s="1" t="s">
        <v>9</v>
      </c>
      <c r="D266781" s="1" t="s">
        <v>394</v>
      </c>
      <c r="E266781" s="1" t="s">
        <v>395</v>
      </c>
    </row>
    <row r="266782" spans="1:5" x14ac:dyDescent="0.3">
      <c r="A266782">
        <v>108.608</v>
      </c>
      <c r="B266782">
        <v>1976</v>
      </c>
      <c r="C266782" s="1" t="s">
        <v>10</v>
      </c>
      <c r="D266782" s="1" t="s">
        <v>394</v>
      </c>
      <c r="E266782" s="1" t="s">
        <v>395</v>
      </c>
    </row>
    <row r="266783" spans="1:5" x14ac:dyDescent="0.3">
      <c r="A266783">
        <v>175.17500000000001</v>
      </c>
      <c r="B266783">
        <v>1976</v>
      </c>
      <c r="C266783" s="1" t="s">
        <v>11</v>
      </c>
      <c r="D266783" s="1" t="s">
        <v>394</v>
      </c>
      <c r="E266783" s="1" t="s">
        <v>395</v>
      </c>
    </row>
    <row r="266784" spans="1:5" x14ac:dyDescent="0.3">
      <c r="A266784">
        <v>93.9953</v>
      </c>
      <c r="B266784">
        <v>1976</v>
      </c>
      <c r="C266784" s="1" t="s">
        <v>12</v>
      </c>
      <c r="D266784" s="1" t="s">
        <v>394</v>
      </c>
      <c r="E266784" s="1" t="s">
        <v>395</v>
      </c>
    </row>
    <row r="266785" spans="1:5" x14ac:dyDescent="0.3">
      <c r="A266785">
        <v>59.965499999999999</v>
      </c>
      <c r="B266785">
        <v>1976</v>
      </c>
      <c r="C266785" s="1" t="s">
        <v>13</v>
      </c>
      <c r="D266785" s="1" t="s">
        <v>394</v>
      </c>
      <c r="E266785" s="1" t="s">
        <v>395</v>
      </c>
    </row>
    <row r="266786" spans="1:5" x14ac:dyDescent="0.3">
      <c r="A266786">
        <v>31.9954</v>
      </c>
      <c r="B266786">
        <v>1977</v>
      </c>
      <c r="C266786" s="1" t="s">
        <v>0</v>
      </c>
      <c r="D266786" s="1" t="s">
        <v>394</v>
      </c>
      <c r="E266786" s="1" t="s">
        <v>395</v>
      </c>
    </row>
    <row r="266787" spans="1:5" x14ac:dyDescent="0.3">
      <c r="A266787">
        <v>22.5611</v>
      </c>
      <c r="B266787">
        <v>1977</v>
      </c>
      <c r="C266787" s="1" t="s">
        <v>3</v>
      </c>
      <c r="D266787" s="1" t="s">
        <v>394</v>
      </c>
      <c r="E266787" s="1" t="s">
        <v>395</v>
      </c>
    </row>
    <row r="266788" spans="1:5" x14ac:dyDescent="0.3">
      <c r="A266788">
        <v>62.244</v>
      </c>
      <c r="B266788">
        <v>1977</v>
      </c>
      <c r="C266788" s="1" t="s">
        <v>4</v>
      </c>
      <c r="D266788" s="1" t="s">
        <v>394</v>
      </c>
      <c r="E266788" s="1" t="s">
        <v>395</v>
      </c>
    </row>
    <row r="266789" spans="1:5" x14ac:dyDescent="0.3">
      <c r="A266789">
        <v>69.924999999999997</v>
      </c>
      <c r="B266789">
        <v>1977</v>
      </c>
      <c r="C266789" s="1" t="s">
        <v>5</v>
      </c>
      <c r="D266789" s="1" t="s">
        <v>394</v>
      </c>
      <c r="E266789" s="1" t="s">
        <v>395</v>
      </c>
    </row>
    <row r="266790" spans="1:5" x14ac:dyDescent="0.3">
      <c r="A266790">
        <v>215.33099999999999</v>
      </c>
      <c r="B266790">
        <v>1977</v>
      </c>
      <c r="C266790" s="1" t="s">
        <v>6</v>
      </c>
      <c r="D266790" s="1" t="s">
        <v>394</v>
      </c>
      <c r="E266790" s="1" t="s">
        <v>395</v>
      </c>
    </row>
    <row r="266791" spans="1:5" x14ac:dyDescent="0.3">
      <c r="A266791">
        <v>313.05099999999999</v>
      </c>
      <c r="B266791">
        <v>1977</v>
      </c>
      <c r="C266791" s="1" t="s">
        <v>7</v>
      </c>
      <c r="D266791" s="1" t="s">
        <v>394</v>
      </c>
      <c r="E266791" s="1" t="s">
        <v>395</v>
      </c>
    </row>
    <row r="266792" spans="1:5" x14ac:dyDescent="0.3">
      <c r="A266792">
        <v>272.94</v>
      </c>
      <c r="B266792">
        <v>1977</v>
      </c>
      <c r="C266792" s="1" t="s">
        <v>8</v>
      </c>
      <c r="D266792" s="1" t="s">
        <v>394</v>
      </c>
      <c r="E266792" s="1" t="s">
        <v>395</v>
      </c>
    </row>
    <row r="266793" spans="1:5" x14ac:dyDescent="0.3">
      <c r="A266793">
        <v>254.685</v>
      </c>
      <c r="B266793">
        <v>1977</v>
      </c>
      <c r="C266793" s="1" t="s">
        <v>9</v>
      </c>
      <c r="D266793" s="1" t="s">
        <v>394</v>
      </c>
      <c r="E266793" s="1" t="s">
        <v>395</v>
      </c>
    </row>
    <row r="266794" spans="1:5" x14ac:dyDescent="0.3">
      <c r="A266794">
        <v>183.27</v>
      </c>
      <c r="B266794">
        <v>1977</v>
      </c>
      <c r="C266794" s="1" t="s">
        <v>10</v>
      </c>
      <c r="D266794" s="1" t="s">
        <v>394</v>
      </c>
      <c r="E266794" s="1" t="s">
        <v>395</v>
      </c>
    </row>
    <row r="266795" spans="1:5" x14ac:dyDescent="0.3">
      <c r="A266795">
        <v>147.54599999999999</v>
      </c>
      <c r="B266795">
        <v>1977</v>
      </c>
      <c r="C266795" s="1" t="s">
        <v>11</v>
      </c>
      <c r="D266795" s="1" t="s">
        <v>394</v>
      </c>
      <c r="E266795" s="1" t="s">
        <v>395</v>
      </c>
    </row>
    <row r="266796" spans="1:5" x14ac:dyDescent="0.3">
      <c r="A266796">
        <v>123.661</v>
      </c>
      <c r="B266796">
        <v>1977</v>
      </c>
      <c r="C266796" s="1" t="s">
        <v>12</v>
      </c>
      <c r="D266796" s="1" t="s">
        <v>394</v>
      </c>
      <c r="E266796" s="1" t="s">
        <v>395</v>
      </c>
    </row>
    <row r="266797" spans="1:5" x14ac:dyDescent="0.3">
      <c r="A266797">
        <v>39.838999999999999</v>
      </c>
      <c r="B266797">
        <v>1977</v>
      </c>
      <c r="C266797" s="1" t="s">
        <v>13</v>
      </c>
      <c r="D266797" s="1" t="s">
        <v>394</v>
      </c>
      <c r="E266797" s="1" t="s">
        <v>395</v>
      </c>
    </row>
    <row r="266798" spans="1:5" x14ac:dyDescent="0.3">
      <c r="A266798">
        <v>27.159800000000001</v>
      </c>
      <c r="B266798">
        <v>1978</v>
      </c>
      <c r="C266798" s="1" t="s">
        <v>0</v>
      </c>
      <c r="D266798" s="1" t="s">
        <v>394</v>
      </c>
      <c r="E266798" s="1" t="s">
        <v>395</v>
      </c>
    </row>
    <row r="266799" spans="1:5" x14ac:dyDescent="0.3">
      <c r="A266799">
        <v>35.393999999999998</v>
      </c>
      <c r="B266799">
        <v>1978</v>
      </c>
      <c r="C266799" s="1" t="s">
        <v>3</v>
      </c>
      <c r="D266799" s="1" t="s">
        <v>394</v>
      </c>
      <c r="E266799" s="1" t="s">
        <v>395</v>
      </c>
    </row>
    <row r="266800" spans="1:5" x14ac:dyDescent="0.3">
      <c r="A266800">
        <v>59.5398</v>
      </c>
      <c r="B266800">
        <v>1978</v>
      </c>
      <c r="C266800" s="1" t="s">
        <v>4</v>
      </c>
      <c r="D266800" s="1" t="s">
        <v>394</v>
      </c>
      <c r="E266800" s="1" t="s">
        <v>395</v>
      </c>
    </row>
    <row r="266801" spans="1:5" x14ac:dyDescent="0.3">
      <c r="A266801">
        <v>203.286</v>
      </c>
      <c r="B266801">
        <v>1978</v>
      </c>
      <c r="C266801" s="1" t="s">
        <v>5</v>
      </c>
      <c r="D266801" s="1" t="s">
        <v>394</v>
      </c>
      <c r="E266801" s="1" t="s">
        <v>395</v>
      </c>
    </row>
    <row r="266802" spans="1:5" x14ac:dyDescent="0.3">
      <c r="A266802">
        <v>218.36199999999999</v>
      </c>
      <c r="B266802">
        <v>1978</v>
      </c>
      <c r="C266802" s="1" t="s">
        <v>6</v>
      </c>
      <c r="D266802" s="1" t="s">
        <v>394</v>
      </c>
      <c r="E266802" s="1" t="s">
        <v>395</v>
      </c>
    </row>
    <row r="266803" spans="1:5" x14ac:dyDescent="0.3">
      <c r="A266803">
        <v>343.62700000000001</v>
      </c>
      <c r="B266803">
        <v>1978</v>
      </c>
      <c r="C266803" s="1" t="s">
        <v>7</v>
      </c>
      <c r="D266803" s="1" t="s">
        <v>394</v>
      </c>
      <c r="E266803" s="1" t="s">
        <v>395</v>
      </c>
    </row>
    <row r="266804" spans="1:5" x14ac:dyDescent="0.3">
      <c r="A266804">
        <v>215.49</v>
      </c>
      <c r="B266804">
        <v>1978</v>
      </c>
      <c r="C266804" s="1" t="s">
        <v>8</v>
      </c>
      <c r="D266804" s="1" t="s">
        <v>394</v>
      </c>
      <c r="E266804" s="1" t="s">
        <v>395</v>
      </c>
    </row>
    <row r="266805" spans="1:5" x14ac:dyDescent="0.3">
      <c r="A266805">
        <v>291.53500000000003</v>
      </c>
      <c r="B266805">
        <v>1978</v>
      </c>
      <c r="C266805" s="1" t="s">
        <v>9</v>
      </c>
      <c r="D266805" s="1" t="s">
        <v>394</v>
      </c>
      <c r="E266805" s="1" t="s">
        <v>395</v>
      </c>
    </row>
    <row r="266806" spans="1:5" x14ac:dyDescent="0.3">
      <c r="A266806">
        <v>224.34</v>
      </c>
      <c r="B266806">
        <v>1978</v>
      </c>
      <c r="C266806" s="1" t="s">
        <v>10</v>
      </c>
      <c r="D266806" s="1" t="s">
        <v>394</v>
      </c>
      <c r="E266806" s="1" t="s">
        <v>395</v>
      </c>
    </row>
    <row r="266807" spans="1:5" x14ac:dyDescent="0.3">
      <c r="A266807">
        <v>154.523</v>
      </c>
      <c r="B266807">
        <v>1978</v>
      </c>
      <c r="C266807" s="1" t="s">
        <v>11</v>
      </c>
      <c r="D266807" s="1" t="s">
        <v>394</v>
      </c>
      <c r="E266807" s="1" t="s">
        <v>395</v>
      </c>
    </row>
    <row r="266808" spans="1:5" x14ac:dyDescent="0.3">
      <c r="A266808">
        <v>103.34399999999999</v>
      </c>
      <c r="B266808">
        <v>1978</v>
      </c>
      <c r="C266808" s="1" t="s">
        <v>12</v>
      </c>
      <c r="D266808" s="1" t="s">
        <v>394</v>
      </c>
      <c r="E266808" s="1" t="s">
        <v>395</v>
      </c>
    </row>
    <row r="266809" spans="1:5" x14ac:dyDescent="0.3">
      <c r="A266809">
        <v>81.88</v>
      </c>
      <c r="B266809">
        <v>1978</v>
      </c>
      <c r="C266809" s="1" t="s">
        <v>13</v>
      </c>
      <c r="D266809" s="1" t="s">
        <v>394</v>
      </c>
      <c r="E266809" s="1" t="s">
        <v>395</v>
      </c>
    </row>
    <row r="266810" spans="1:5" x14ac:dyDescent="0.3">
      <c r="A266810">
        <v>26.418299999999999</v>
      </c>
      <c r="B266810">
        <v>1979</v>
      </c>
      <c r="C266810" s="1" t="s">
        <v>0</v>
      </c>
      <c r="D266810" s="1" t="s">
        <v>394</v>
      </c>
      <c r="E266810" s="1" t="s">
        <v>395</v>
      </c>
    </row>
    <row r="266811" spans="1:5" x14ac:dyDescent="0.3">
      <c r="A266811">
        <v>9.7290399999999995</v>
      </c>
      <c r="B266811">
        <v>1979</v>
      </c>
      <c r="C266811" s="1" t="s">
        <v>3</v>
      </c>
      <c r="D266811" s="1" t="s">
        <v>394</v>
      </c>
      <c r="E266811" s="1" t="s">
        <v>395</v>
      </c>
    </row>
    <row r="266812" spans="1:5" x14ac:dyDescent="0.3">
      <c r="A266812">
        <v>105.861</v>
      </c>
      <c r="B266812">
        <v>1979</v>
      </c>
      <c r="C266812" s="1" t="s">
        <v>4</v>
      </c>
      <c r="D266812" s="1" t="s">
        <v>394</v>
      </c>
      <c r="E266812" s="1" t="s">
        <v>395</v>
      </c>
    </row>
    <row r="266813" spans="1:5" x14ac:dyDescent="0.3">
      <c r="A266813">
        <v>157.739</v>
      </c>
      <c r="B266813">
        <v>1979</v>
      </c>
      <c r="C266813" s="1" t="s">
        <v>5</v>
      </c>
      <c r="D266813" s="1" t="s">
        <v>394</v>
      </c>
      <c r="E266813" s="1" t="s">
        <v>395</v>
      </c>
    </row>
    <row r="266814" spans="1:5" x14ac:dyDescent="0.3">
      <c r="A266814">
        <v>228.01900000000001</v>
      </c>
      <c r="B266814">
        <v>1979</v>
      </c>
      <c r="C266814" s="1" t="s">
        <v>6</v>
      </c>
      <c r="D266814" s="1" t="s">
        <v>394</v>
      </c>
      <c r="E266814" s="1" t="s">
        <v>395</v>
      </c>
    </row>
    <row r="266815" spans="1:5" x14ac:dyDescent="0.3">
      <c r="A266815">
        <v>378.88600000000002</v>
      </c>
      <c r="B266815">
        <v>1979</v>
      </c>
      <c r="C266815" s="1" t="s">
        <v>7</v>
      </c>
      <c r="D266815" s="1" t="s">
        <v>394</v>
      </c>
      <c r="E266815" s="1" t="s">
        <v>395</v>
      </c>
    </row>
    <row r="266816" spans="1:5" x14ac:dyDescent="0.3">
      <c r="A266816">
        <v>239.09</v>
      </c>
      <c r="B266816">
        <v>1979</v>
      </c>
      <c r="C266816" s="1" t="s">
        <v>8</v>
      </c>
      <c r="D266816" s="1" t="s">
        <v>394</v>
      </c>
      <c r="E266816" s="1" t="s">
        <v>395</v>
      </c>
    </row>
    <row r="266817" spans="1:5" x14ac:dyDescent="0.3">
      <c r="A266817">
        <v>252.108</v>
      </c>
      <c r="B266817">
        <v>1979</v>
      </c>
      <c r="C266817" s="1" t="s">
        <v>9</v>
      </c>
      <c r="D266817" s="1" t="s">
        <v>394</v>
      </c>
      <c r="E266817" s="1" t="s">
        <v>395</v>
      </c>
    </row>
    <row r="266818" spans="1:5" x14ac:dyDescent="0.3">
      <c r="A266818">
        <v>250.678</v>
      </c>
      <c r="B266818">
        <v>1979</v>
      </c>
      <c r="C266818" s="1" t="s">
        <v>10</v>
      </c>
      <c r="D266818" s="1" t="s">
        <v>394</v>
      </c>
      <c r="E266818" s="1" t="s">
        <v>395</v>
      </c>
    </row>
    <row r="266819" spans="1:5" x14ac:dyDescent="0.3">
      <c r="A266819">
        <v>172.45</v>
      </c>
      <c r="B266819">
        <v>1979</v>
      </c>
      <c r="C266819" s="1" t="s">
        <v>11</v>
      </c>
      <c r="D266819" s="1" t="s">
        <v>394</v>
      </c>
      <c r="E266819" s="1" t="s">
        <v>395</v>
      </c>
    </row>
    <row r="266820" spans="1:5" x14ac:dyDescent="0.3">
      <c r="A266820">
        <v>144.62899999999999</v>
      </c>
      <c r="B266820">
        <v>1979</v>
      </c>
      <c r="C266820" s="1" t="s">
        <v>12</v>
      </c>
      <c r="D266820" s="1" t="s">
        <v>394</v>
      </c>
      <c r="E266820" s="1" t="s">
        <v>395</v>
      </c>
    </row>
    <row r="266821" spans="1:5" x14ac:dyDescent="0.3">
      <c r="A266821">
        <v>114.874</v>
      </c>
      <c r="B266821">
        <v>1979</v>
      </c>
      <c r="C266821" s="1" t="s">
        <v>13</v>
      </c>
      <c r="D266821" s="1" t="s">
        <v>394</v>
      </c>
      <c r="E266821" s="1" t="s">
        <v>395</v>
      </c>
    </row>
    <row r="266822" spans="1:5" x14ac:dyDescent="0.3">
      <c r="A266822">
        <v>30.432400000000001</v>
      </c>
      <c r="B266822">
        <v>1980</v>
      </c>
      <c r="C266822" s="1" t="s">
        <v>0</v>
      </c>
      <c r="D266822" s="1" t="s">
        <v>394</v>
      </c>
      <c r="E266822" s="1" t="s">
        <v>395</v>
      </c>
    </row>
    <row r="266823" spans="1:5" x14ac:dyDescent="0.3">
      <c r="A266823">
        <v>25.5932</v>
      </c>
      <c r="B266823">
        <v>1980</v>
      </c>
      <c r="C266823" s="1" t="s">
        <v>3</v>
      </c>
      <c r="D266823" s="1" t="s">
        <v>394</v>
      </c>
      <c r="E266823" s="1" t="s">
        <v>395</v>
      </c>
    </row>
    <row r="266824" spans="1:5" x14ac:dyDescent="0.3">
      <c r="A266824">
        <v>34.173900000000003</v>
      </c>
      <c r="B266824">
        <v>1980</v>
      </c>
      <c r="C266824" s="1" t="s">
        <v>4</v>
      </c>
      <c r="D266824" s="1" t="s">
        <v>394</v>
      </c>
      <c r="E266824" s="1" t="s">
        <v>395</v>
      </c>
    </row>
    <row r="266825" spans="1:5" x14ac:dyDescent="0.3">
      <c r="A266825">
        <v>112.526</v>
      </c>
      <c r="B266825">
        <v>1980</v>
      </c>
      <c r="C266825" s="1" t="s">
        <v>5</v>
      </c>
      <c r="D266825" s="1" t="s">
        <v>394</v>
      </c>
      <c r="E266825" s="1" t="s">
        <v>395</v>
      </c>
    </row>
    <row r="266826" spans="1:5" x14ac:dyDescent="0.3">
      <c r="A266826">
        <v>275.70299999999997</v>
      </c>
      <c r="B266826">
        <v>1980</v>
      </c>
      <c r="C266826" s="1" t="s">
        <v>6</v>
      </c>
      <c r="D266826" s="1" t="s">
        <v>394</v>
      </c>
      <c r="E266826" s="1" t="s">
        <v>395</v>
      </c>
    </row>
    <row r="266827" spans="1:5" x14ac:dyDescent="0.3">
      <c r="A266827">
        <v>297.28399999999999</v>
      </c>
      <c r="B266827">
        <v>1980</v>
      </c>
      <c r="C266827" s="1" t="s">
        <v>7</v>
      </c>
      <c r="D266827" s="1" t="s">
        <v>394</v>
      </c>
      <c r="E266827" s="1" t="s">
        <v>395</v>
      </c>
    </row>
    <row r="266828" spans="1:5" x14ac:dyDescent="0.3">
      <c r="A266828">
        <v>330.16699999999997</v>
      </c>
      <c r="B266828">
        <v>1980</v>
      </c>
      <c r="C266828" s="1" t="s">
        <v>8</v>
      </c>
      <c r="D266828" s="1" t="s">
        <v>394</v>
      </c>
      <c r="E266828" s="1" t="s">
        <v>395</v>
      </c>
    </row>
    <row r="266829" spans="1:5" x14ac:dyDescent="0.3">
      <c r="A266829">
        <v>259.39299999999997</v>
      </c>
      <c r="B266829">
        <v>1980</v>
      </c>
      <c r="C266829" s="1" t="s">
        <v>9</v>
      </c>
      <c r="D266829" s="1" t="s">
        <v>394</v>
      </c>
      <c r="E266829" s="1" t="s">
        <v>395</v>
      </c>
    </row>
    <row r="266830" spans="1:5" x14ac:dyDescent="0.3">
      <c r="A266830">
        <v>222.02699999999999</v>
      </c>
      <c r="B266830">
        <v>1980</v>
      </c>
      <c r="C266830" s="1" t="s">
        <v>10</v>
      </c>
      <c r="D266830" s="1" t="s">
        <v>394</v>
      </c>
      <c r="E266830" s="1" t="s">
        <v>395</v>
      </c>
    </row>
    <row r="266831" spans="1:5" x14ac:dyDescent="0.3">
      <c r="A266831">
        <v>170.52</v>
      </c>
      <c r="B266831">
        <v>1980</v>
      </c>
      <c r="C266831" s="1" t="s">
        <v>11</v>
      </c>
      <c r="D266831" s="1" t="s">
        <v>394</v>
      </c>
      <c r="E266831" s="1" t="s">
        <v>395</v>
      </c>
    </row>
    <row r="266832" spans="1:5" x14ac:dyDescent="0.3">
      <c r="A266832">
        <v>146.36699999999999</v>
      </c>
      <c r="B266832">
        <v>1980</v>
      </c>
      <c r="C266832" s="1" t="s">
        <v>12</v>
      </c>
      <c r="D266832" s="1" t="s">
        <v>394</v>
      </c>
      <c r="E266832" s="1" t="s">
        <v>395</v>
      </c>
    </row>
    <row r="266833" spans="1:5" x14ac:dyDescent="0.3">
      <c r="A266833">
        <v>61.221899999999998</v>
      </c>
      <c r="B266833">
        <v>1980</v>
      </c>
      <c r="C266833" s="1" t="s">
        <v>13</v>
      </c>
      <c r="D266833" s="1" t="s">
        <v>394</v>
      </c>
      <c r="E266833" s="1" t="s">
        <v>395</v>
      </c>
    </row>
    <row r="266834" spans="1:5" x14ac:dyDescent="0.3">
      <c r="A266834">
        <v>38.517600000000002</v>
      </c>
      <c r="B266834">
        <v>1981</v>
      </c>
      <c r="C266834" s="1" t="s">
        <v>0</v>
      </c>
      <c r="D266834" s="1" t="s">
        <v>394</v>
      </c>
      <c r="E266834" s="1" t="s">
        <v>395</v>
      </c>
    </row>
    <row r="266835" spans="1:5" x14ac:dyDescent="0.3">
      <c r="A266835">
        <v>115.63500000000001</v>
      </c>
      <c r="B266835">
        <v>1981</v>
      </c>
      <c r="C266835" s="1" t="s">
        <v>3</v>
      </c>
      <c r="D266835" s="1" t="s">
        <v>394</v>
      </c>
      <c r="E266835" s="1" t="s">
        <v>395</v>
      </c>
    </row>
    <row r="266836" spans="1:5" x14ac:dyDescent="0.3">
      <c r="A266836">
        <v>46.395800000000001</v>
      </c>
      <c r="B266836">
        <v>1981</v>
      </c>
      <c r="C266836" s="1" t="s">
        <v>4</v>
      </c>
      <c r="D266836" s="1" t="s">
        <v>394</v>
      </c>
      <c r="E266836" s="1" t="s">
        <v>395</v>
      </c>
    </row>
    <row r="266837" spans="1:5" x14ac:dyDescent="0.3">
      <c r="A266837">
        <v>304.30099999999999</v>
      </c>
      <c r="B266837">
        <v>1981</v>
      </c>
      <c r="C266837" s="1" t="s">
        <v>5</v>
      </c>
      <c r="D266837" s="1" t="s">
        <v>394</v>
      </c>
      <c r="E266837" s="1" t="s">
        <v>395</v>
      </c>
    </row>
    <row r="266838" spans="1:5" x14ac:dyDescent="0.3">
      <c r="A266838">
        <v>306.76</v>
      </c>
      <c r="B266838">
        <v>1981</v>
      </c>
      <c r="C266838" s="1" t="s">
        <v>6</v>
      </c>
      <c r="D266838" s="1" t="s">
        <v>394</v>
      </c>
      <c r="E266838" s="1" t="s">
        <v>395</v>
      </c>
    </row>
    <row r="266839" spans="1:5" x14ac:dyDescent="0.3">
      <c r="A266839">
        <v>311.17099999999999</v>
      </c>
      <c r="B266839">
        <v>1981</v>
      </c>
      <c r="C266839" s="1" t="s">
        <v>7</v>
      </c>
      <c r="D266839" s="1" t="s">
        <v>394</v>
      </c>
      <c r="E266839" s="1" t="s">
        <v>395</v>
      </c>
    </row>
    <row r="266840" spans="1:5" x14ac:dyDescent="0.3">
      <c r="A266840">
        <v>260.80099999999999</v>
      </c>
      <c r="B266840">
        <v>1981</v>
      </c>
      <c r="C266840" s="1" t="s">
        <v>8</v>
      </c>
      <c r="D266840" s="1" t="s">
        <v>394</v>
      </c>
      <c r="E266840" s="1" t="s">
        <v>395</v>
      </c>
    </row>
    <row r="266841" spans="1:5" x14ac:dyDescent="0.3">
      <c r="A266841">
        <v>387.20800000000003</v>
      </c>
      <c r="B266841">
        <v>1981</v>
      </c>
      <c r="C266841" s="1" t="s">
        <v>9</v>
      </c>
      <c r="D266841" s="1" t="s">
        <v>394</v>
      </c>
      <c r="E266841" s="1" t="s">
        <v>395</v>
      </c>
    </row>
    <row r="266842" spans="1:5" x14ac:dyDescent="0.3">
      <c r="A266842">
        <v>227.517</v>
      </c>
      <c r="B266842">
        <v>1981</v>
      </c>
      <c r="C266842" s="1" t="s">
        <v>10</v>
      </c>
      <c r="D266842" s="1" t="s">
        <v>394</v>
      </c>
      <c r="E266842" s="1" t="s">
        <v>395</v>
      </c>
    </row>
    <row r="266843" spans="1:5" x14ac:dyDescent="0.3">
      <c r="A266843">
        <v>160.804</v>
      </c>
      <c r="B266843">
        <v>1981</v>
      </c>
      <c r="C266843" s="1" t="s">
        <v>11</v>
      </c>
      <c r="D266843" s="1" t="s">
        <v>394</v>
      </c>
      <c r="E266843" s="1" t="s">
        <v>395</v>
      </c>
    </row>
    <row r="266844" spans="1:5" x14ac:dyDescent="0.3">
      <c r="A266844">
        <v>111.11199999999999</v>
      </c>
      <c r="B266844">
        <v>1981</v>
      </c>
      <c r="C266844" s="1" t="s">
        <v>12</v>
      </c>
      <c r="D266844" s="1" t="s">
        <v>394</v>
      </c>
      <c r="E266844" s="1" t="s">
        <v>395</v>
      </c>
    </row>
    <row r="266845" spans="1:5" x14ac:dyDescent="0.3">
      <c r="A266845">
        <v>94.546599999999998</v>
      </c>
      <c r="B266845">
        <v>1981</v>
      </c>
      <c r="C266845" s="1" t="s">
        <v>13</v>
      </c>
      <c r="D266845" s="1" t="s">
        <v>394</v>
      </c>
      <c r="E266845" s="1" t="s">
        <v>395</v>
      </c>
    </row>
    <row r="266846" spans="1:5" x14ac:dyDescent="0.3">
      <c r="A266846">
        <v>46.921700000000001</v>
      </c>
      <c r="B266846">
        <v>1982</v>
      </c>
      <c r="C266846" s="1" t="s">
        <v>0</v>
      </c>
      <c r="D266846" s="1" t="s">
        <v>394</v>
      </c>
      <c r="E266846" s="1" t="s">
        <v>395</v>
      </c>
    </row>
    <row r="266847" spans="1:5" x14ac:dyDescent="0.3">
      <c r="A266847">
        <v>72.915499999999994</v>
      </c>
      <c r="B266847">
        <v>1982</v>
      </c>
      <c r="C266847" s="1" t="s">
        <v>3</v>
      </c>
      <c r="D266847" s="1" t="s">
        <v>394</v>
      </c>
      <c r="E266847" s="1" t="s">
        <v>395</v>
      </c>
    </row>
    <row r="266848" spans="1:5" x14ac:dyDescent="0.3">
      <c r="A266848">
        <v>70.206400000000002</v>
      </c>
      <c r="B266848">
        <v>1982</v>
      </c>
      <c r="C266848" s="1" t="s">
        <v>4</v>
      </c>
      <c r="D266848" s="1" t="s">
        <v>394</v>
      </c>
      <c r="E266848" s="1" t="s">
        <v>395</v>
      </c>
    </row>
    <row r="266849" spans="1:5" x14ac:dyDescent="0.3">
      <c r="A266849">
        <v>265.65899999999999</v>
      </c>
      <c r="B266849">
        <v>1982</v>
      </c>
      <c r="C266849" s="1" t="s">
        <v>5</v>
      </c>
      <c r="D266849" s="1" t="s">
        <v>394</v>
      </c>
      <c r="E266849" s="1" t="s">
        <v>395</v>
      </c>
    </row>
    <row r="266850" spans="1:5" x14ac:dyDescent="0.3">
      <c r="A266850">
        <v>282.01400000000001</v>
      </c>
      <c r="B266850">
        <v>1982</v>
      </c>
      <c r="C266850" s="1" t="s">
        <v>6</v>
      </c>
      <c r="D266850" s="1" t="s">
        <v>394</v>
      </c>
      <c r="E266850" s="1" t="s">
        <v>395</v>
      </c>
    </row>
    <row r="266851" spans="1:5" x14ac:dyDescent="0.3">
      <c r="A266851">
        <v>302.36399999999998</v>
      </c>
      <c r="B266851">
        <v>1982</v>
      </c>
      <c r="C266851" s="1" t="s">
        <v>7</v>
      </c>
      <c r="D266851" s="1" t="s">
        <v>394</v>
      </c>
      <c r="E266851" s="1" t="s">
        <v>395</v>
      </c>
    </row>
    <row r="266852" spans="1:5" x14ac:dyDescent="0.3">
      <c r="A266852">
        <v>254.148</v>
      </c>
      <c r="B266852">
        <v>1982</v>
      </c>
      <c r="C266852" s="1" t="s">
        <v>8</v>
      </c>
      <c r="D266852" s="1" t="s">
        <v>394</v>
      </c>
      <c r="E266852" s="1" t="s">
        <v>395</v>
      </c>
    </row>
    <row r="266853" spans="1:5" x14ac:dyDescent="0.3">
      <c r="A266853">
        <v>171.15700000000001</v>
      </c>
      <c r="B266853">
        <v>1982</v>
      </c>
      <c r="C266853" s="1" t="s">
        <v>9</v>
      </c>
      <c r="D266853" s="1" t="s">
        <v>394</v>
      </c>
      <c r="E266853" s="1" t="s">
        <v>395</v>
      </c>
    </row>
    <row r="266854" spans="1:5" x14ac:dyDescent="0.3">
      <c r="A266854">
        <v>148.40600000000001</v>
      </c>
      <c r="B266854">
        <v>1982</v>
      </c>
      <c r="C266854" s="1" t="s">
        <v>10</v>
      </c>
      <c r="D266854" s="1" t="s">
        <v>394</v>
      </c>
      <c r="E266854" s="1" t="s">
        <v>395</v>
      </c>
    </row>
    <row r="266855" spans="1:5" x14ac:dyDescent="0.3">
      <c r="A266855">
        <v>150.33799999999999</v>
      </c>
      <c r="B266855">
        <v>1982</v>
      </c>
      <c r="C266855" s="1" t="s">
        <v>11</v>
      </c>
      <c r="D266855" s="1" t="s">
        <v>394</v>
      </c>
      <c r="E266855" s="1" t="s">
        <v>395</v>
      </c>
    </row>
    <row r="266856" spans="1:5" x14ac:dyDescent="0.3">
      <c r="A266856">
        <v>71.022599999999997</v>
      </c>
      <c r="B266856">
        <v>1982</v>
      </c>
      <c r="C266856" s="1" t="s">
        <v>12</v>
      </c>
      <c r="D266856" s="1" t="s">
        <v>394</v>
      </c>
      <c r="E266856" s="1" t="s">
        <v>395</v>
      </c>
    </row>
    <row r="266857" spans="1:5" x14ac:dyDescent="0.3">
      <c r="A266857">
        <v>79.950599999999994</v>
      </c>
      <c r="B266857">
        <v>1982</v>
      </c>
      <c r="C266857" s="1" t="s">
        <v>13</v>
      </c>
      <c r="D266857" s="1" t="s">
        <v>394</v>
      </c>
      <c r="E266857" s="1" t="s">
        <v>395</v>
      </c>
    </row>
    <row r="266858" spans="1:5" x14ac:dyDescent="0.3">
      <c r="A266858">
        <v>58.235900000000001</v>
      </c>
      <c r="B266858">
        <v>1983</v>
      </c>
      <c r="C266858" s="1" t="s">
        <v>0</v>
      </c>
      <c r="D266858" s="1" t="s">
        <v>394</v>
      </c>
      <c r="E266858" s="1" t="s">
        <v>395</v>
      </c>
    </row>
    <row r="266859" spans="1:5" x14ac:dyDescent="0.3">
      <c r="A266859">
        <v>58.271700000000003</v>
      </c>
      <c r="B266859">
        <v>1983</v>
      </c>
      <c r="C266859" s="1" t="s">
        <v>3</v>
      </c>
      <c r="D266859" s="1" t="s">
        <v>394</v>
      </c>
      <c r="E266859" s="1" t="s">
        <v>395</v>
      </c>
    </row>
    <row r="266860" spans="1:5" x14ac:dyDescent="0.3">
      <c r="A266860">
        <v>39.565300000000001</v>
      </c>
      <c r="B266860">
        <v>1983</v>
      </c>
      <c r="C266860" s="1" t="s">
        <v>4</v>
      </c>
      <c r="D266860" s="1" t="s">
        <v>394</v>
      </c>
      <c r="E266860" s="1" t="s">
        <v>395</v>
      </c>
    </row>
    <row r="266861" spans="1:5" x14ac:dyDescent="0.3">
      <c r="A266861">
        <v>204.73</v>
      </c>
      <c r="B266861">
        <v>1983</v>
      </c>
      <c r="C266861" s="1" t="s">
        <v>5</v>
      </c>
      <c r="D266861" s="1" t="s">
        <v>394</v>
      </c>
      <c r="E266861" s="1" t="s">
        <v>395</v>
      </c>
    </row>
    <row r="266862" spans="1:5" x14ac:dyDescent="0.3">
      <c r="A266862">
        <v>289.10300000000001</v>
      </c>
      <c r="B266862">
        <v>1983</v>
      </c>
      <c r="C266862" s="1" t="s">
        <v>6</v>
      </c>
      <c r="D266862" s="1" t="s">
        <v>394</v>
      </c>
      <c r="E266862" s="1" t="s">
        <v>395</v>
      </c>
    </row>
    <row r="266863" spans="1:5" x14ac:dyDescent="0.3">
      <c r="A266863">
        <v>277.28500000000003</v>
      </c>
      <c r="B266863">
        <v>1983</v>
      </c>
      <c r="C266863" s="1" t="s">
        <v>7</v>
      </c>
      <c r="D266863" s="1" t="s">
        <v>394</v>
      </c>
      <c r="E266863" s="1" t="s">
        <v>395</v>
      </c>
    </row>
    <row r="266864" spans="1:5" x14ac:dyDescent="0.3">
      <c r="A266864">
        <v>240.215</v>
      </c>
      <c r="B266864">
        <v>1983</v>
      </c>
      <c r="C266864" s="1" t="s">
        <v>8</v>
      </c>
      <c r="D266864" s="1" t="s">
        <v>394</v>
      </c>
      <c r="E266864" s="1" t="s">
        <v>395</v>
      </c>
    </row>
    <row r="266865" spans="1:5" x14ac:dyDescent="0.3">
      <c r="A266865">
        <v>243.65</v>
      </c>
      <c r="B266865">
        <v>1983</v>
      </c>
      <c r="C266865" s="1" t="s">
        <v>9</v>
      </c>
      <c r="D266865" s="1" t="s">
        <v>394</v>
      </c>
      <c r="E266865" s="1" t="s">
        <v>395</v>
      </c>
    </row>
    <row r="266866" spans="1:5" x14ac:dyDescent="0.3">
      <c r="A266866">
        <v>127.893</v>
      </c>
      <c r="B266866">
        <v>1983</v>
      </c>
      <c r="C266866" s="1" t="s">
        <v>10</v>
      </c>
      <c r="D266866" s="1" t="s">
        <v>394</v>
      </c>
      <c r="E266866" s="1" t="s">
        <v>395</v>
      </c>
    </row>
    <row r="266867" spans="1:5" x14ac:dyDescent="0.3">
      <c r="A266867">
        <v>137.06</v>
      </c>
      <c r="B266867">
        <v>1983</v>
      </c>
      <c r="C266867" s="1" t="s">
        <v>11</v>
      </c>
      <c r="D266867" s="1" t="s">
        <v>394</v>
      </c>
      <c r="E266867" s="1" t="s">
        <v>395</v>
      </c>
    </row>
    <row r="266868" spans="1:5" x14ac:dyDescent="0.3">
      <c r="A266868">
        <v>51.085000000000001</v>
      </c>
      <c r="B266868">
        <v>1983</v>
      </c>
      <c r="C266868" s="1" t="s">
        <v>12</v>
      </c>
      <c r="D266868" s="1" t="s">
        <v>394</v>
      </c>
      <c r="E266868" s="1" t="s">
        <v>395</v>
      </c>
    </row>
    <row r="266869" spans="1:5" x14ac:dyDescent="0.3">
      <c r="A266869">
        <v>106.03700000000001</v>
      </c>
      <c r="B266869">
        <v>1983</v>
      </c>
      <c r="C266869" s="1" t="s">
        <v>13</v>
      </c>
      <c r="D266869" s="1" t="s">
        <v>394</v>
      </c>
      <c r="E266869" s="1" t="s">
        <v>395</v>
      </c>
    </row>
    <row r="266870" spans="1:5" x14ac:dyDescent="0.3">
      <c r="A266870">
        <v>92.933499999999995</v>
      </c>
      <c r="B266870">
        <v>1984</v>
      </c>
      <c r="C266870" s="1" t="s">
        <v>0</v>
      </c>
      <c r="D266870" s="1" t="s">
        <v>394</v>
      </c>
      <c r="E266870" s="1" t="s">
        <v>395</v>
      </c>
    </row>
    <row r="266871" spans="1:5" x14ac:dyDescent="0.3">
      <c r="A266871">
        <v>40.729700000000001</v>
      </c>
      <c r="B266871">
        <v>1984</v>
      </c>
      <c r="C266871" s="1" t="s">
        <v>3</v>
      </c>
      <c r="D266871" s="1" t="s">
        <v>394</v>
      </c>
      <c r="E266871" s="1" t="s">
        <v>395</v>
      </c>
    </row>
    <row r="266872" spans="1:5" x14ac:dyDescent="0.3">
      <c r="A266872">
        <v>26.477</v>
      </c>
      <c r="B266872">
        <v>1984</v>
      </c>
      <c r="C266872" s="1" t="s">
        <v>4</v>
      </c>
      <c r="D266872" s="1" t="s">
        <v>394</v>
      </c>
      <c r="E266872" s="1" t="s">
        <v>395</v>
      </c>
    </row>
    <row r="266873" spans="1:5" x14ac:dyDescent="0.3">
      <c r="A266873">
        <v>87.9178</v>
      </c>
      <c r="B266873">
        <v>1984</v>
      </c>
      <c r="C266873" s="1" t="s">
        <v>5</v>
      </c>
      <c r="D266873" s="1" t="s">
        <v>394</v>
      </c>
      <c r="E266873" s="1" t="s">
        <v>395</v>
      </c>
    </row>
    <row r="266874" spans="1:5" x14ac:dyDescent="0.3">
      <c r="A266874">
        <v>170.67599999999999</v>
      </c>
      <c r="B266874">
        <v>1984</v>
      </c>
      <c r="C266874" s="1" t="s">
        <v>6</v>
      </c>
      <c r="D266874" s="1" t="s">
        <v>394</v>
      </c>
      <c r="E266874" s="1" t="s">
        <v>395</v>
      </c>
    </row>
    <row r="266875" spans="1:5" x14ac:dyDescent="0.3">
      <c r="A266875">
        <v>259.08699999999999</v>
      </c>
      <c r="B266875">
        <v>1984</v>
      </c>
      <c r="C266875" s="1" t="s">
        <v>7</v>
      </c>
      <c r="D266875" s="1" t="s">
        <v>394</v>
      </c>
      <c r="E266875" s="1" t="s">
        <v>395</v>
      </c>
    </row>
    <row r="266876" spans="1:5" x14ac:dyDescent="0.3">
      <c r="A266876">
        <v>284.77</v>
      </c>
      <c r="B266876">
        <v>1984</v>
      </c>
      <c r="C266876" s="1" t="s">
        <v>8</v>
      </c>
      <c r="D266876" s="1" t="s">
        <v>394</v>
      </c>
      <c r="E266876" s="1" t="s">
        <v>395</v>
      </c>
    </row>
    <row r="266877" spans="1:5" x14ac:dyDescent="0.3">
      <c r="A266877">
        <v>321.495</v>
      </c>
      <c r="B266877">
        <v>1984</v>
      </c>
      <c r="C266877" s="1" t="s">
        <v>9</v>
      </c>
      <c r="D266877" s="1" t="s">
        <v>394</v>
      </c>
      <c r="E266877" s="1" t="s">
        <v>395</v>
      </c>
    </row>
    <row r="266878" spans="1:5" x14ac:dyDescent="0.3">
      <c r="A266878">
        <v>250.78800000000001</v>
      </c>
      <c r="B266878">
        <v>1984</v>
      </c>
      <c r="C266878" s="1" t="s">
        <v>10</v>
      </c>
      <c r="D266878" s="1" t="s">
        <v>394</v>
      </c>
      <c r="E266878" s="1" t="s">
        <v>395</v>
      </c>
    </row>
    <row r="266879" spans="1:5" x14ac:dyDescent="0.3">
      <c r="A266879">
        <v>188.37899999999999</v>
      </c>
      <c r="B266879">
        <v>1984</v>
      </c>
      <c r="C266879" s="1" t="s">
        <v>11</v>
      </c>
      <c r="D266879" s="1" t="s">
        <v>394</v>
      </c>
      <c r="E266879" s="1" t="s">
        <v>395</v>
      </c>
    </row>
    <row r="266880" spans="1:5" x14ac:dyDescent="0.3">
      <c r="A266880">
        <v>166.31</v>
      </c>
      <c r="B266880">
        <v>1984</v>
      </c>
      <c r="C266880" s="1" t="s">
        <v>12</v>
      </c>
      <c r="D266880" s="1" t="s">
        <v>394</v>
      </c>
      <c r="E266880" s="1" t="s">
        <v>395</v>
      </c>
    </row>
    <row r="266881" spans="1:5" x14ac:dyDescent="0.3">
      <c r="A266881">
        <v>94.179400000000001</v>
      </c>
      <c r="B266881">
        <v>1984</v>
      </c>
      <c r="C266881" s="1" t="s">
        <v>13</v>
      </c>
      <c r="D266881" s="1" t="s">
        <v>394</v>
      </c>
      <c r="E266881" s="1" t="s">
        <v>395</v>
      </c>
    </row>
    <row r="266882" spans="1:5" x14ac:dyDescent="0.3">
      <c r="A266882">
        <v>28.286300000000001</v>
      </c>
      <c r="B266882">
        <v>1985</v>
      </c>
      <c r="C266882" s="1" t="s">
        <v>0</v>
      </c>
      <c r="D266882" s="1" t="s">
        <v>394</v>
      </c>
      <c r="E266882" s="1" t="s">
        <v>395</v>
      </c>
    </row>
    <row r="266883" spans="1:5" x14ac:dyDescent="0.3">
      <c r="A266883">
        <v>22.607600000000001</v>
      </c>
      <c r="B266883">
        <v>1985</v>
      </c>
      <c r="C266883" s="1" t="s">
        <v>3</v>
      </c>
      <c r="D266883" s="1" t="s">
        <v>394</v>
      </c>
      <c r="E266883" s="1" t="s">
        <v>395</v>
      </c>
    </row>
    <row r="266884" spans="1:5" x14ac:dyDescent="0.3">
      <c r="A266884">
        <v>58.3125</v>
      </c>
      <c r="B266884">
        <v>1985</v>
      </c>
      <c r="C266884" s="1" t="s">
        <v>4</v>
      </c>
      <c r="D266884" s="1" t="s">
        <v>394</v>
      </c>
      <c r="E266884" s="1" t="s">
        <v>395</v>
      </c>
    </row>
    <row r="266885" spans="1:5" x14ac:dyDescent="0.3">
      <c r="A266885">
        <v>143.75</v>
      </c>
      <c r="B266885">
        <v>1985</v>
      </c>
      <c r="C266885" s="1" t="s">
        <v>5</v>
      </c>
      <c r="D266885" s="1" t="s">
        <v>394</v>
      </c>
      <c r="E266885" s="1" t="s">
        <v>395</v>
      </c>
    </row>
    <row r="266886" spans="1:5" x14ac:dyDescent="0.3">
      <c r="A266886">
        <v>240.25399999999999</v>
      </c>
      <c r="B266886">
        <v>1985</v>
      </c>
      <c r="C266886" s="1" t="s">
        <v>6</v>
      </c>
      <c r="D266886" s="1" t="s">
        <v>394</v>
      </c>
      <c r="E266886" s="1" t="s">
        <v>395</v>
      </c>
    </row>
    <row r="266887" spans="1:5" x14ac:dyDescent="0.3">
      <c r="A266887">
        <v>237.28399999999999</v>
      </c>
      <c r="B266887">
        <v>1985</v>
      </c>
      <c r="C266887" s="1" t="s">
        <v>7</v>
      </c>
      <c r="D266887" s="1" t="s">
        <v>394</v>
      </c>
      <c r="E266887" s="1" t="s">
        <v>395</v>
      </c>
    </row>
    <row r="266888" spans="1:5" x14ac:dyDescent="0.3">
      <c r="A266888">
        <v>310.029</v>
      </c>
      <c r="B266888">
        <v>1985</v>
      </c>
      <c r="C266888" s="1" t="s">
        <v>8</v>
      </c>
      <c r="D266888" s="1" t="s">
        <v>394</v>
      </c>
      <c r="E266888" s="1" t="s">
        <v>395</v>
      </c>
    </row>
    <row r="266889" spans="1:5" x14ac:dyDescent="0.3">
      <c r="A266889">
        <v>384.34300000000002</v>
      </c>
      <c r="B266889">
        <v>1985</v>
      </c>
      <c r="C266889" s="1" t="s">
        <v>9</v>
      </c>
      <c r="D266889" s="1" t="s">
        <v>394</v>
      </c>
      <c r="E266889" s="1" t="s">
        <v>395</v>
      </c>
    </row>
    <row r="266890" spans="1:5" x14ac:dyDescent="0.3">
      <c r="A266890">
        <v>200.74</v>
      </c>
      <c r="B266890">
        <v>1985</v>
      </c>
      <c r="C266890" s="1" t="s">
        <v>10</v>
      </c>
      <c r="D266890" s="1" t="s">
        <v>394</v>
      </c>
      <c r="E266890" s="1" t="s">
        <v>395</v>
      </c>
    </row>
    <row r="266891" spans="1:5" x14ac:dyDescent="0.3">
      <c r="A266891">
        <v>194.095</v>
      </c>
      <c r="B266891">
        <v>1985</v>
      </c>
      <c r="C266891" s="1" t="s">
        <v>11</v>
      </c>
      <c r="D266891" s="1" t="s">
        <v>394</v>
      </c>
      <c r="E266891" s="1" t="s">
        <v>395</v>
      </c>
    </row>
    <row r="266892" spans="1:5" x14ac:dyDescent="0.3">
      <c r="A266892">
        <v>183.41399999999999</v>
      </c>
      <c r="B266892">
        <v>1985</v>
      </c>
      <c r="C266892" s="1" t="s">
        <v>12</v>
      </c>
      <c r="D266892" s="1" t="s">
        <v>394</v>
      </c>
      <c r="E266892" s="1" t="s">
        <v>395</v>
      </c>
    </row>
    <row r="266893" spans="1:5" x14ac:dyDescent="0.3">
      <c r="A266893">
        <v>97.935699999999997</v>
      </c>
      <c r="B266893">
        <v>1985</v>
      </c>
      <c r="C266893" s="1" t="s">
        <v>13</v>
      </c>
      <c r="D266893" s="1" t="s">
        <v>394</v>
      </c>
      <c r="E266893" s="1" t="s">
        <v>395</v>
      </c>
    </row>
    <row r="266894" spans="1:5" x14ac:dyDescent="0.3">
      <c r="A266894">
        <v>60.898499999999999</v>
      </c>
      <c r="B266894">
        <v>1986</v>
      </c>
      <c r="C266894" s="1" t="s">
        <v>0</v>
      </c>
      <c r="D266894" s="1" t="s">
        <v>394</v>
      </c>
      <c r="E266894" s="1" t="s">
        <v>395</v>
      </c>
    </row>
    <row r="266895" spans="1:5" x14ac:dyDescent="0.3">
      <c r="A266895">
        <v>52.255000000000003</v>
      </c>
      <c r="B266895">
        <v>1986</v>
      </c>
      <c r="C266895" s="1" t="s">
        <v>3</v>
      </c>
      <c r="D266895" s="1" t="s">
        <v>394</v>
      </c>
      <c r="E266895" s="1" t="s">
        <v>395</v>
      </c>
    </row>
    <row r="266896" spans="1:5" x14ac:dyDescent="0.3">
      <c r="A266896">
        <v>42.033000000000001</v>
      </c>
      <c r="B266896">
        <v>1986</v>
      </c>
      <c r="C266896" s="1" t="s">
        <v>4</v>
      </c>
      <c r="D266896" s="1" t="s">
        <v>394</v>
      </c>
      <c r="E266896" s="1" t="s">
        <v>395</v>
      </c>
    </row>
    <row r="266897" spans="1:5" x14ac:dyDescent="0.3">
      <c r="A266897">
        <v>87.837800000000001</v>
      </c>
      <c r="B266897">
        <v>1986</v>
      </c>
      <c r="C266897" s="1" t="s">
        <v>5</v>
      </c>
      <c r="D266897" s="1" t="s">
        <v>394</v>
      </c>
      <c r="E266897" s="1" t="s">
        <v>395</v>
      </c>
    </row>
    <row r="266898" spans="1:5" x14ac:dyDescent="0.3">
      <c r="A266898">
        <v>259.89400000000001</v>
      </c>
      <c r="B266898">
        <v>1986</v>
      </c>
      <c r="C266898" s="1" t="s">
        <v>6</v>
      </c>
      <c r="D266898" s="1" t="s">
        <v>394</v>
      </c>
      <c r="E266898" s="1" t="s">
        <v>395</v>
      </c>
    </row>
    <row r="266899" spans="1:5" x14ac:dyDescent="0.3">
      <c r="A266899">
        <v>414.2</v>
      </c>
      <c r="B266899">
        <v>1986</v>
      </c>
      <c r="C266899" s="1" t="s">
        <v>7</v>
      </c>
      <c r="D266899" s="1" t="s">
        <v>394</v>
      </c>
      <c r="E266899" s="1" t="s">
        <v>395</v>
      </c>
    </row>
    <row r="266900" spans="1:5" x14ac:dyDescent="0.3">
      <c r="A266900">
        <v>306.42200000000003</v>
      </c>
      <c r="B266900">
        <v>1986</v>
      </c>
      <c r="C266900" s="1" t="s">
        <v>8</v>
      </c>
      <c r="D266900" s="1" t="s">
        <v>394</v>
      </c>
      <c r="E266900" s="1" t="s">
        <v>395</v>
      </c>
    </row>
    <row r="266901" spans="1:5" x14ac:dyDescent="0.3">
      <c r="A266901">
        <v>192.67400000000001</v>
      </c>
      <c r="B266901">
        <v>1986</v>
      </c>
      <c r="C266901" s="1" t="s">
        <v>9</v>
      </c>
      <c r="D266901" s="1" t="s">
        <v>394</v>
      </c>
      <c r="E266901" s="1" t="s">
        <v>395</v>
      </c>
    </row>
    <row r="266902" spans="1:5" x14ac:dyDescent="0.3">
      <c r="A266902">
        <v>232.554</v>
      </c>
      <c r="B266902">
        <v>1986</v>
      </c>
      <c r="C266902" s="1" t="s">
        <v>10</v>
      </c>
      <c r="D266902" s="1" t="s">
        <v>394</v>
      </c>
      <c r="E266902" s="1" t="s">
        <v>395</v>
      </c>
    </row>
    <row r="266903" spans="1:5" x14ac:dyDescent="0.3">
      <c r="A266903">
        <v>218.21100000000001</v>
      </c>
      <c r="B266903">
        <v>1986</v>
      </c>
      <c r="C266903" s="1" t="s">
        <v>11</v>
      </c>
      <c r="D266903" s="1" t="s">
        <v>394</v>
      </c>
      <c r="E266903" s="1" t="s">
        <v>395</v>
      </c>
    </row>
    <row r="266904" spans="1:5" x14ac:dyDescent="0.3">
      <c r="A266904">
        <v>154.52799999999999</v>
      </c>
      <c r="B266904">
        <v>1986</v>
      </c>
      <c r="C266904" s="1" t="s">
        <v>12</v>
      </c>
      <c r="D266904" s="1" t="s">
        <v>394</v>
      </c>
      <c r="E266904" s="1" t="s">
        <v>395</v>
      </c>
    </row>
    <row r="266905" spans="1:5" x14ac:dyDescent="0.3">
      <c r="A266905">
        <v>70.509</v>
      </c>
      <c r="B266905">
        <v>1986</v>
      </c>
      <c r="C266905" s="1" t="s">
        <v>13</v>
      </c>
      <c r="D266905" s="1" t="s">
        <v>394</v>
      </c>
      <c r="E266905" s="1" t="s">
        <v>395</v>
      </c>
    </row>
    <row r="266906" spans="1:5" x14ac:dyDescent="0.3">
      <c r="A266906">
        <v>32.689</v>
      </c>
      <c r="B266906">
        <v>1987</v>
      </c>
      <c r="C266906" s="1" t="s">
        <v>0</v>
      </c>
      <c r="D266906" s="1" t="s">
        <v>394</v>
      </c>
      <c r="E266906" s="1" t="s">
        <v>395</v>
      </c>
    </row>
    <row r="266907" spans="1:5" x14ac:dyDescent="0.3">
      <c r="A266907">
        <v>26.947600000000001</v>
      </c>
      <c r="B266907">
        <v>1987</v>
      </c>
      <c r="C266907" s="1" t="s">
        <v>3</v>
      </c>
      <c r="D266907" s="1" t="s">
        <v>394</v>
      </c>
      <c r="E266907" s="1" t="s">
        <v>395</v>
      </c>
    </row>
    <row r="266908" spans="1:5" x14ac:dyDescent="0.3">
      <c r="A266908">
        <v>61.803400000000003</v>
      </c>
      <c r="B266908">
        <v>1987</v>
      </c>
      <c r="C266908" s="1" t="s">
        <v>4</v>
      </c>
      <c r="D266908" s="1" t="s">
        <v>394</v>
      </c>
      <c r="E266908" s="1" t="s">
        <v>395</v>
      </c>
    </row>
    <row r="266909" spans="1:5" x14ac:dyDescent="0.3">
      <c r="A266909">
        <v>112.878</v>
      </c>
      <c r="B266909">
        <v>1987</v>
      </c>
      <c r="C266909" s="1" t="s">
        <v>5</v>
      </c>
      <c r="D266909" s="1" t="s">
        <v>394</v>
      </c>
      <c r="E266909" s="1" t="s">
        <v>395</v>
      </c>
    </row>
    <row r="266910" spans="1:5" x14ac:dyDescent="0.3">
      <c r="A266910">
        <v>269.53500000000003</v>
      </c>
      <c r="B266910">
        <v>1987</v>
      </c>
      <c r="C266910" s="1" t="s">
        <v>6</v>
      </c>
      <c r="D266910" s="1" t="s">
        <v>394</v>
      </c>
      <c r="E266910" s="1" t="s">
        <v>395</v>
      </c>
    </row>
    <row r="266911" spans="1:5" x14ac:dyDescent="0.3">
      <c r="A266911">
        <v>241.29400000000001</v>
      </c>
      <c r="B266911">
        <v>1987</v>
      </c>
      <c r="C266911" s="1" t="s">
        <v>7</v>
      </c>
      <c r="D266911" s="1" t="s">
        <v>394</v>
      </c>
      <c r="E266911" s="1" t="s">
        <v>395</v>
      </c>
    </row>
    <row r="266912" spans="1:5" x14ac:dyDescent="0.3">
      <c r="A266912">
        <v>289.34300000000002</v>
      </c>
      <c r="B266912">
        <v>1987</v>
      </c>
      <c r="C266912" s="1" t="s">
        <v>8</v>
      </c>
      <c r="D266912" s="1" t="s">
        <v>394</v>
      </c>
      <c r="E266912" s="1" t="s">
        <v>395</v>
      </c>
    </row>
    <row r="266913" spans="1:5" x14ac:dyDescent="0.3">
      <c r="A266913">
        <v>251.29400000000001</v>
      </c>
      <c r="B266913">
        <v>1987</v>
      </c>
      <c r="C266913" s="1" t="s">
        <v>9</v>
      </c>
      <c r="D266913" s="1" t="s">
        <v>394</v>
      </c>
      <c r="E266913" s="1" t="s">
        <v>395</v>
      </c>
    </row>
    <row r="266914" spans="1:5" x14ac:dyDescent="0.3">
      <c r="A266914">
        <v>204.10599999999999</v>
      </c>
      <c r="B266914">
        <v>1987</v>
      </c>
      <c r="C266914" s="1" t="s">
        <v>10</v>
      </c>
      <c r="D266914" s="1" t="s">
        <v>394</v>
      </c>
      <c r="E266914" s="1" t="s">
        <v>395</v>
      </c>
    </row>
    <row r="266915" spans="1:5" x14ac:dyDescent="0.3">
      <c r="A266915">
        <v>212.059</v>
      </c>
      <c r="B266915">
        <v>1987</v>
      </c>
      <c r="C266915" s="1" t="s">
        <v>11</v>
      </c>
      <c r="D266915" s="1" t="s">
        <v>394</v>
      </c>
      <c r="E266915" s="1" t="s">
        <v>395</v>
      </c>
    </row>
    <row r="266916" spans="1:5" x14ac:dyDescent="0.3">
      <c r="A266916">
        <v>112.06</v>
      </c>
      <c r="B266916">
        <v>1987</v>
      </c>
      <c r="C266916" s="1" t="s">
        <v>12</v>
      </c>
      <c r="D266916" s="1" t="s">
        <v>394</v>
      </c>
      <c r="E266916" s="1" t="s">
        <v>395</v>
      </c>
    </row>
    <row r="266917" spans="1:5" x14ac:dyDescent="0.3">
      <c r="A266917">
        <v>80.710899999999995</v>
      </c>
      <c r="B266917">
        <v>1987</v>
      </c>
      <c r="C266917" s="1" t="s">
        <v>13</v>
      </c>
      <c r="D266917" s="1" t="s">
        <v>394</v>
      </c>
      <c r="E266917" s="1" t="s">
        <v>395</v>
      </c>
    </row>
    <row r="266918" spans="1:5" x14ac:dyDescent="0.3">
      <c r="A266918">
        <v>40.369199999999999</v>
      </c>
      <c r="B266918">
        <v>1988</v>
      </c>
      <c r="C266918" s="1" t="s">
        <v>0</v>
      </c>
      <c r="D266918" s="1" t="s">
        <v>394</v>
      </c>
      <c r="E266918" s="1" t="s">
        <v>395</v>
      </c>
    </row>
    <row r="266919" spans="1:5" x14ac:dyDescent="0.3">
      <c r="A266919">
        <v>55.342100000000002</v>
      </c>
      <c r="B266919">
        <v>1988</v>
      </c>
      <c r="C266919" s="1" t="s">
        <v>3</v>
      </c>
      <c r="D266919" s="1" t="s">
        <v>394</v>
      </c>
      <c r="E266919" s="1" t="s">
        <v>395</v>
      </c>
    </row>
    <row r="266920" spans="1:5" x14ac:dyDescent="0.3">
      <c r="A266920">
        <v>19.9602</v>
      </c>
      <c r="B266920">
        <v>1988</v>
      </c>
      <c r="C266920" s="1" t="s">
        <v>4</v>
      </c>
      <c r="D266920" s="1" t="s">
        <v>394</v>
      </c>
      <c r="E266920" s="1" t="s">
        <v>395</v>
      </c>
    </row>
    <row r="266921" spans="1:5" x14ac:dyDescent="0.3">
      <c r="A266921">
        <v>69.255600000000001</v>
      </c>
      <c r="B266921">
        <v>1988</v>
      </c>
      <c r="C266921" s="1" t="s">
        <v>5</v>
      </c>
      <c r="D266921" s="1" t="s">
        <v>394</v>
      </c>
      <c r="E266921" s="1" t="s">
        <v>395</v>
      </c>
    </row>
    <row r="266922" spans="1:5" x14ac:dyDescent="0.3">
      <c r="A266922">
        <v>136.80199999999999</v>
      </c>
      <c r="B266922">
        <v>1988</v>
      </c>
      <c r="C266922" s="1" t="s">
        <v>6</v>
      </c>
      <c r="D266922" s="1" t="s">
        <v>394</v>
      </c>
      <c r="E266922" s="1" t="s">
        <v>395</v>
      </c>
    </row>
    <row r="266923" spans="1:5" x14ac:dyDescent="0.3">
      <c r="A266923">
        <v>344.84100000000001</v>
      </c>
      <c r="B266923">
        <v>1988</v>
      </c>
      <c r="C266923" s="1" t="s">
        <v>7</v>
      </c>
      <c r="D266923" s="1" t="s">
        <v>394</v>
      </c>
      <c r="E266923" s="1" t="s">
        <v>395</v>
      </c>
    </row>
    <row r="266924" spans="1:5" x14ac:dyDescent="0.3">
      <c r="A266924">
        <v>357.72699999999998</v>
      </c>
      <c r="B266924">
        <v>1988</v>
      </c>
      <c r="C266924" s="1" t="s">
        <v>8</v>
      </c>
      <c r="D266924" s="1" t="s">
        <v>394</v>
      </c>
      <c r="E266924" s="1" t="s">
        <v>395</v>
      </c>
    </row>
    <row r="266925" spans="1:5" x14ac:dyDescent="0.3">
      <c r="A266925">
        <v>415.27800000000002</v>
      </c>
      <c r="B266925">
        <v>1988</v>
      </c>
      <c r="C266925" s="1" t="s">
        <v>9</v>
      </c>
      <c r="D266925" s="1" t="s">
        <v>394</v>
      </c>
      <c r="E266925" s="1" t="s">
        <v>395</v>
      </c>
    </row>
    <row r="266926" spans="1:5" x14ac:dyDescent="0.3">
      <c r="A266926">
        <v>208.797</v>
      </c>
      <c r="B266926">
        <v>1988</v>
      </c>
      <c r="C266926" s="1" t="s">
        <v>10</v>
      </c>
      <c r="D266926" s="1" t="s">
        <v>394</v>
      </c>
      <c r="E266926" s="1" t="s">
        <v>395</v>
      </c>
    </row>
    <row r="266927" spans="1:5" x14ac:dyDescent="0.3">
      <c r="A266927">
        <v>234</v>
      </c>
      <c r="B266927">
        <v>1988</v>
      </c>
      <c r="C266927" s="1" t="s">
        <v>11</v>
      </c>
      <c r="D266927" s="1" t="s">
        <v>394</v>
      </c>
      <c r="E266927" s="1" t="s">
        <v>395</v>
      </c>
    </row>
    <row r="266928" spans="1:5" x14ac:dyDescent="0.3">
      <c r="A266928">
        <v>152.97900000000001</v>
      </c>
      <c r="B266928">
        <v>1988</v>
      </c>
      <c r="C266928" s="1" t="s">
        <v>12</v>
      </c>
      <c r="D266928" s="1" t="s">
        <v>394</v>
      </c>
      <c r="E266928" s="1" t="s">
        <v>395</v>
      </c>
    </row>
    <row r="266929" spans="1:5" x14ac:dyDescent="0.3">
      <c r="A266929">
        <v>116.907</v>
      </c>
      <c r="B266929">
        <v>1988</v>
      </c>
      <c r="C266929" s="1" t="s">
        <v>13</v>
      </c>
      <c r="D266929" s="1" t="s">
        <v>394</v>
      </c>
      <c r="E266929" s="1" t="s">
        <v>395</v>
      </c>
    </row>
    <row r="266930" spans="1:5" x14ac:dyDescent="0.3">
      <c r="A266930">
        <v>71.139399999999995</v>
      </c>
      <c r="B266930">
        <v>1989</v>
      </c>
      <c r="C266930" s="1" t="s">
        <v>0</v>
      </c>
      <c r="D266930" s="1" t="s">
        <v>394</v>
      </c>
      <c r="E266930" s="1" t="s">
        <v>395</v>
      </c>
    </row>
    <row r="266931" spans="1:5" x14ac:dyDescent="0.3">
      <c r="A266931">
        <v>51.610500000000002</v>
      </c>
      <c r="B266931">
        <v>1989</v>
      </c>
      <c r="C266931" s="1" t="s">
        <v>3</v>
      </c>
      <c r="D266931" s="1" t="s">
        <v>394</v>
      </c>
      <c r="E266931" s="1" t="s">
        <v>395</v>
      </c>
    </row>
    <row r="266932" spans="1:5" x14ac:dyDescent="0.3">
      <c r="A266932">
        <v>70.556799999999996</v>
      </c>
      <c r="B266932">
        <v>1989</v>
      </c>
      <c r="C266932" s="1" t="s">
        <v>4</v>
      </c>
      <c r="D266932" s="1" t="s">
        <v>394</v>
      </c>
      <c r="E266932" s="1" t="s">
        <v>395</v>
      </c>
    </row>
    <row r="266933" spans="1:5" x14ac:dyDescent="0.3">
      <c r="A266933">
        <v>52.049100000000003</v>
      </c>
      <c r="B266933">
        <v>1989</v>
      </c>
      <c r="C266933" s="1" t="s">
        <v>5</v>
      </c>
      <c r="D266933" s="1" t="s">
        <v>394</v>
      </c>
      <c r="E266933" s="1" t="s">
        <v>395</v>
      </c>
    </row>
    <row r="266934" spans="1:5" x14ac:dyDescent="0.3">
      <c r="A266934">
        <v>214.499</v>
      </c>
      <c r="B266934">
        <v>1989</v>
      </c>
      <c r="C266934" s="1" t="s">
        <v>6</v>
      </c>
      <c r="D266934" s="1" t="s">
        <v>394</v>
      </c>
      <c r="E266934" s="1" t="s">
        <v>395</v>
      </c>
    </row>
    <row r="266935" spans="1:5" x14ac:dyDescent="0.3">
      <c r="A266935">
        <v>243.98500000000001</v>
      </c>
      <c r="B266935">
        <v>1989</v>
      </c>
      <c r="C266935" s="1" t="s">
        <v>7</v>
      </c>
      <c r="D266935" s="1" t="s">
        <v>394</v>
      </c>
      <c r="E266935" s="1" t="s">
        <v>395</v>
      </c>
    </row>
    <row r="266936" spans="1:5" x14ac:dyDescent="0.3">
      <c r="A266936">
        <v>298.11399999999998</v>
      </c>
      <c r="B266936">
        <v>1989</v>
      </c>
      <c r="C266936" s="1" t="s">
        <v>8</v>
      </c>
      <c r="D266936" s="1" t="s">
        <v>394</v>
      </c>
      <c r="E266936" s="1" t="s">
        <v>395</v>
      </c>
    </row>
    <row r="266937" spans="1:5" x14ac:dyDescent="0.3">
      <c r="A266937">
        <v>209.19800000000001</v>
      </c>
      <c r="B266937">
        <v>1989</v>
      </c>
      <c r="C266937" s="1" t="s">
        <v>9</v>
      </c>
      <c r="D266937" s="1" t="s">
        <v>394</v>
      </c>
      <c r="E266937" s="1" t="s">
        <v>395</v>
      </c>
    </row>
    <row r="266938" spans="1:5" x14ac:dyDescent="0.3">
      <c r="A266938">
        <v>227.84200000000001</v>
      </c>
      <c r="B266938">
        <v>1989</v>
      </c>
      <c r="C266938" s="1" t="s">
        <v>10</v>
      </c>
      <c r="D266938" s="1" t="s">
        <v>394</v>
      </c>
      <c r="E266938" s="1" t="s">
        <v>395</v>
      </c>
    </row>
    <row r="266939" spans="1:5" x14ac:dyDescent="0.3">
      <c r="A266939">
        <v>158.232</v>
      </c>
      <c r="B266939">
        <v>1989</v>
      </c>
      <c r="C266939" s="1" t="s">
        <v>11</v>
      </c>
      <c r="D266939" s="1" t="s">
        <v>394</v>
      </c>
      <c r="E266939" s="1" t="s">
        <v>395</v>
      </c>
    </row>
    <row r="266940" spans="1:5" x14ac:dyDescent="0.3">
      <c r="A266940">
        <v>148.714</v>
      </c>
      <c r="B266940">
        <v>1989</v>
      </c>
      <c r="C266940" s="1" t="s">
        <v>12</v>
      </c>
      <c r="D266940" s="1" t="s">
        <v>394</v>
      </c>
      <c r="E266940" s="1" t="s">
        <v>395</v>
      </c>
    </row>
    <row r="266941" spans="1:5" x14ac:dyDescent="0.3">
      <c r="A266941">
        <v>50.828499999999998</v>
      </c>
      <c r="B266941">
        <v>1989</v>
      </c>
      <c r="C266941" s="1" t="s">
        <v>13</v>
      </c>
      <c r="D266941" s="1" t="s">
        <v>394</v>
      </c>
      <c r="E266941" s="1" t="s">
        <v>395</v>
      </c>
    </row>
    <row r="266942" spans="1:5" x14ac:dyDescent="0.3">
      <c r="A266942">
        <v>61.0655</v>
      </c>
      <c r="B266942">
        <v>1990</v>
      </c>
      <c r="C266942" s="1" t="s">
        <v>0</v>
      </c>
      <c r="D266942" s="1" t="s">
        <v>394</v>
      </c>
      <c r="E266942" s="1" t="s">
        <v>395</v>
      </c>
    </row>
    <row r="266943" spans="1:5" x14ac:dyDescent="0.3">
      <c r="A266943">
        <v>59.136000000000003</v>
      </c>
      <c r="B266943">
        <v>1990</v>
      </c>
      <c r="C266943" s="1" t="s">
        <v>3</v>
      </c>
      <c r="D266943" s="1" t="s">
        <v>394</v>
      </c>
      <c r="E266943" s="1" t="s">
        <v>395</v>
      </c>
    </row>
    <row r="266944" spans="1:5" x14ac:dyDescent="0.3">
      <c r="A266944">
        <v>73.733800000000002</v>
      </c>
      <c r="B266944">
        <v>1990</v>
      </c>
      <c r="C266944" s="1" t="s">
        <v>4</v>
      </c>
      <c r="D266944" s="1" t="s">
        <v>394</v>
      </c>
      <c r="E266944" s="1" t="s">
        <v>395</v>
      </c>
    </row>
    <row r="266945" spans="1:5" x14ac:dyDescent="0.3">
      <c r="A266945">
        <v>172.6</v>
      </c>
      <c r="B266945">
        <v>1990</v>
      </c>
      <c r="C266945" s="1" t="s">
        <v>5</v>
      </c>
      <c r="D266945" s="1" t="s">
        <v>394</v>
      </c>
      <c r="E266945" s="1" t="s">
        <v>395</v>
      </c>
    </row>
    <row r="266946" spans="1:5" x14ac:dyDescent="0.3">
      <c r="A266946">
        <v>262.59800000000001</v>
      </c>
      <c r="B266946">
        <v>1990</v>
      </c>
      <c r="C266946" s="1" t="s">
        <v>6</v>
      </c>
      <c r="D266946" s="1" t="s">
        <v>394</v>
      </c>
      <c r="E266946" s="1" t="s">
        <v>395</v>
      </c>
    </row>
    <row r="266947" spans="1:5" x14ac:dyDescent="0.3">
      <c r="A266947">
        <v>341.54199999999997</v>
      </c>
      <c r="B266947">
        <v>1990</v>
      </c>
      <c r="C266947" s="1" t="s">
        <v>7</v>
      </c>
      <c r="D266947" s="1" t="s">
        <v>394</v>
      </c>
      <c r="E266947" s="1" t="s">
        <v>395</v>
      </c>
    </row>
    <row r="266948" spans="1:5" x14ac:dyDescent="0.3">
      <c r="A266948">
        <v>254.137</v>
      </c>
      <c r="B266948">
        <v>1990</v>
      </c>
      <c r="C266948" s="1" t="s">
        <v>8</v>
      </c>
      <c r="D266948" s="1" t="s">
        <v>394</v>
      </c>
      <c r="E266948" s="1" t="s">
        <v>395</v>
      </c>
    </row>
    <row r="266949" spans="1:5" x14ac:dyDescent="0.3">
      <c r="A266949">
        <v>273.827</v>
      </c>
      <c r="B266949">
        <v>1990</v>
      </c>
      <c r="C266949" s="1" t="s">
        <v>9</v>
      </c>
      <c r="D266949" s="1" t="s">
        <v>394</v>
      </c>
      <c r="E266949" s="1" t="s">
        <v>395</v>
      </c>
    </row>
    <row r="266950" spans="1:5" x14ac:dyDescent="0.3">
      <c r="A266950">
        <v>189.94399999999999</v>
      </c>
      <c r="B266950">
        <v>1990</v>
      </c>
      <c r="C266950" s="1" t="s">
        <v>10</v>
      </c>
      <c r="D266950" s="1" t="s">
        <v>394</v>
      </c>
      <c r="E266950" s="1" t="s">
        <v>395</v>
      </c>
    </row>
    <row r="266951" spans="1:5" x14ac:dyDescent="0.3">
      <c r="A266951">
        <v>188.053</v>
      </c>
      <c r="B266951">
        <v>1990</v>
      </c>
      <c r="C266951" s="1" t="s">
        <v>11</v>
      </c>
      <c r="D266951" s="1" t="s">
        <v>394</v>
      </c>
      <c r="E266951" s="1" t="s">
        <v>395</v>
      </c>
    </row>
    <row r="266952" spans="1:5" x14ac:dyDescent="0.3">
      <c r="A266952">
        <v>132.102</v>
      </c>
      <c r="B266952">
        <v>1990</v>
      </c>
      <c r="C266952" s="1" t="s">
        <v>12</v>
      </c>
      <c r="D266952" s="1" t="s">
        <v>394</v>
      </c>
      <c r="E266952" s="1" t="s">
        <v>395</v>
      </c>
    </row>
    <row r="266953" spans="1:5" x14ac:dyDescent="0.3">
      <c r="A266953">
        <v>112.48699999999999</v>
      </c>
      <c r="B266953">
        <v>1990</v>
      </c>
      <c r="C266953" s="1" t="s">
        <v>13</v>
      </c>
      <c r="D266953" s="1" t="s">
        <v>394</v>
      </c>
      <c r="E266953" s="1" t="s">
        <v>395</v>
      </c>
    </row>
    <row r="266954" spans="1:5" x14ac:dyDescent="0.3">
      <c r="A266954">
        <v>28.209399999999999</v>
      </c>
      <c r="B266954">
        <v>1991</v>
      </c>
      <c r="C266954" s="1" t="s">
        <v>0</v>
      </c>
      <c r="D266954" s="1" t="s">
        <v>394</v>
      </c>
      <c r="E266954" s="1" t="s">
        <v>395</v>
      </c>
    </row>
    <row r="266955" spans="1:5" x14ac:dyDescent="0.3">
      <c r="A266955">
        <v>32.848399999999998</v>
      </c>
      <c r="B266955">
        <v>1991</v>
      </c>
      <c r="C266955" s="1" t="s">
        <v>3</v>
      </c>
      <c r="D266955" s="1" t="s">
        <v>394</v>
      </c>
      <c r="E266955" s="1" t="s">
        <v>395</v>
      </c>
    </row>
    <row r="266956" spans="1:5" x14ac:dyDescent="0.3">
      <c r="A266956">
        <v>99.427000000000007</v>
      </c>
      <c r="B266956">
        <v>1991</v>
      </c>
      <c r="C266956" s="1" t="s">
        <v>4</v>
      </c>
      <c r="D266956" s="1" t="s">
        <v>394</v>
      </c>
      <c r="E266956" s="1" t="s">
        <v>395</v>
      </c>
    </row>
    <row r="266957" spans="1:5" x14ac:dyDescent="0.3">
      <c r="A266957">
        <v>111.169</v>
      </c>
      <c r="B266957">
        <v>1991</v>
      </c>
      <c r="C266957" s="1" t="s">
        <v>5</v>
      </c>
      <c r="D266957" s="1" t="s">
        <v>394</v>
      </c>
      <c r="E266957" s="1" t="s">
        <v>395</v>
      </c>
    </row>
    <row r="266958" spans="1:5" x14ac:dyDescent="0.3">
      <c r="A266958">
        <v>133.08199999999999</v>
      </c>
      <c r="B266958">
        <v>1991</v>
      </c>
      <c r="C266958" s="1" t="s">
        <v>6</v>
      </c>
      <c r="D266958" s="1" t="s">
        <v>394</v>
      </c>
      <c r="E266958" s="1" t="s">
        <v>395</v>
      </c>
    </row>
    <row r="266959" spans="1:5" x14ac:dyDescent="0.3">
      <c r="A266959">
        <v>279.26299999999998</v>
      </c>
      <c r="B266959">
        <v>1991</v>
      </c>
      <c r="C266959" s="1" t="s">
        <v>7</v>
      </c>
      <c r="D266959" s="1" t="s">
        <v>394</v>
      </c>
      <c r="E266959" s="1" t="s">
        <v>395</v>
      </c>
    </row>
    <row r="266960" spans="1:5" x14ac:dyDescent="0.3">
      <c r="A266960">
        <v>295.488</v>
      </c>
      <c r="B266960">
        <v>1991</v>
      </c>
      <c r="C266960" s="1" t="s">
        <v>8</v>
      </c>
      <c r="D266960" s="1" t="s">
        <v>394</v>
      </c>
      <c r="E266960" s="1" t="s">
        <v>395</v>
      </c>
    </row>
    <row r="266961" spans="1:5" x14ac:dyDescent="0.3">
      <c r="A266961">
        <v>282.39999999999998</v>
      </c>
      <c r="B266961">
        <v>1991</v>
      </c>
      <c r="C266961" s="1" t="s">
        <v>9</v>
      </c>
      <c r="D266961" s="1" t="s">
        <v>394</v>
      </c>
      <c r="E266961" s="1" t="s">
        <v>395</v>
      </c>
    </row>
    <row r="266962" spans="1:5" x14ac:dyDescent="0.3">
      <c r="A266962">
        <v>196.447</v>
      </c>
      <c r="B266962">
        <v>1991</v>
      </c>
      <c r="C266962" s="1" t="s">
        <v>10</v>
      </c>
      <c r="D266962" s="1" t="s">
        <v>394</v>
      </c>
      <c r="E266962" s="1" t="s">
        <v>395</v>
      </c>
    </row>
    <row r="266963" spans="1:5" x14ac:dyDescent="0.3">
      <c r="A266963">
        <v>150.71899999999999</v>
      </c>
      <c r="B266963">
        <v>1991</v>
      </c>
      <c r="C266963" s="1" t="s">
        <v>11</v>
      </c>
      <c r="D266963" s="1" t="s">
        <v>394</v>
      </c>
      <c r="E266963" s="1" t="s">
        <v>395</v>
      </c>
    </row>
    <row r="266964" spans="1:5" x14ac:dyDescent="0.3">
      <c r="A266964">
        <v>105.845</v>
      </c>
      <c r="B266964">
        <v>1991</v>
      </c>
      <c r="C266964" s="1" t="s">
        <v>12</v>
      </c>
      <c r="D266964" s="1" t="s">
        <v>394</v>
      </c>
      <c r="E266964" s="1" t="s">
        <v>395</v>
      </c>
    </row>
    <row r="266965" spans="1:5" x14ac:dyDescent="0.3">
      <c r="A266965">
        <v>56.130800000000001</v>
      </c>
      <c r="B266965">
        <v>1991</v>
      </c>
      <c r="C266965" s="1" t="s">
        <v>13</v>
      </c>
      <c r="D266965" s="1" t="s">
        <v>394</v>
      </c>
      <c r="E266965" s="1" t="s">
        <v>395</v>
      </c>
    </row>
    <row r="266966" spans="1:5" x14ac:dyDescent="0.3">
      <c r="A266966">
        <v>26.499600000000001</v>
      </c>
      <c r="B266966">
        <v>1992</v>
      </c>
      <c r="C266966" s="1" t="s">
        <v>0</v>
      </c>
      <c r="D266966" s="1" t="s">
        <v>394</v>
      </c>
      <c r="E266966" s="1" t="s">
        <v>395</v>
      </c>
    </row>
    <row r="266967" spans="1:5" x14ac:dyDescent="0.3">
      <c r="A266967">
        <v>31.626200000000001</v>
      </c>
      <c r="B266967">
        <v>1992</v>
      </c>
      <c r="C266967" s="1" t="s">
        <v>3</v>
      </c>
      <c r="D266967" s="1" t="s">
        <v>394</v>
      </c>
      <c r="E266967" s="1" t="s">
        <v>395</v>
      </c>
    </row>
    <row r="266968" spans="1:5" x14ac:dyDescent="0.3">
      <c r="A266968">
        <v>20.667100000000001</v>
      </c>
      <c r="B266968">
        <v>1992</v>
      </c>
      <c r="C266968" s="1" t="s">
        <v>4</v>
      </c>
      <c r="D266968" s="1" t="s">
        <v>394</v>
      </c>
      <c r="E266968" s="1" t="s">
        <v>395</v>
      </c>
    </row>
    <row r="266969" spans="1:5" x14ac:dyDescent="0.3">
      <c r="A266969">
        <v>149.322</v>
      </c>
      <c r="B266969">
        <v>1992</v>
      </c>
      <c r="C266969" s="1" t="s">
        <v>5</v>
      </c>
      <c r="D266969" s="1" t="s">
        <v>394</v>
      </c>
      <c r="E266969" s="1" t="s">
        <v>395</v>
      </c>
    </row>
    <row r="266970" spans="1:5" x14ac:dyDescent="0.3">
      <c r="A266970">
        <v>202.56299999999999</v>
      </c>
      <c r="B266970">
        <v>1992</v>
      </c>
      <c r="C266970" s="1" t="s">
        <v>6</v>
      </c>
      <c r="D266970" s="1" t="s">
        <v>394</v>
      </c>
      <c r="E266970" s="1" t="s">
        <v>395</v>
      </c>
    </row>
    <row r="266971" spans="1:5" x14ac:dyDescent="0.3">
      <c r="A266971">
        <v>266.93099999999998</v>
      </c>
      <c r="B266971">
        <v>1992</v>
      </c>
      <c r="C266971" s="1" t="s">
        <v>7</v>
      </c>
      <c r="D266971" s="1" t="s">
        <v>394</v>
      </c>
      <c r="E266971" s="1" t="s">
        <v>395</v>
      </c>
    </row>
    <row r="266972" spans="1:5" x14ac:dyDescent="0.3">
      <c r="A266972">
        <v>240.06200000000001</v>
      </c>
      <c r="B266972">
        <v>1992</v>
      </c>
      <c r="C266972" s="1" t="s">
        <v>8</v>
      </c>
      <c r="D266972" s="1" t="s">
        <v>394</v>
      </c>
      <c r="E266972" s="1" t="s">
        <v>395</v>
      </c>
    </row>
    <row r="266973" spans="1:5" x14ac:dyDescent="0.3">
      <c r="A266973">
        <v>233.31299999999999</v>
      </c>
      <c r="B266973">
        <v>1992</v>
      </c>
      <c r="C266973" s="1" t="s">
        <v>9</v>
      </c>
      <c r="D266973" s="1" t="s">
        <v>394</v>
      </c>
      <c r="E266973" s="1" t="s">
        <v>395</v>
      </c>
    </row>
    <row r="266974" spans="1:5" x14ac:dyDescent="0.3">
      <c r="A266974">
        <v>209.15600000000001</v>
      </c>
      <c r="B266974">
        <v>1992</v>
      </c>
      <c r="C266974" s="1" t="s">
        <v>10</v>
      </c>
      <c r="D266974" s="1" t="s">
        <v>394</v>
      </c>
      <c r="E266974" s="1" t="s">
        <v>395</v>
      </c>
    </row>
    <row r="266975" spans="1:5" x14ac:dyDescent="0.3">
      <c r="A266975">
        <v>93.221999999999994</v>
      </c>
      <c r="B266975">
        <v>1992</v>
      </c>
      <c r="C266975" s="1" t="s">
        <v>11</v>
      </c>
      <c r="D266975" s="1" t="s">
        <v>394</v>
      </c>
      <c r="E266975" s="1" t="s">
        <v>395</v>
      </c>
    </row>
    <row r="266976" spans="1:5" x14ac:dyDescent="0.3">
      <c r="A266976">
        <v>123.639</v>
      </c>
      <c r="B266976">
        <v>1992</v>
      </c>
      <c r="C266976" s="1" t="s">
        <v>12</v>
      </c>
      <c r="D266976" s="1" t="s">
        <v>394</v>
      </c>
      <c r="E266976" s="1" t="s">
        <v>395</v>
      </c>
    </row>
    <row r="266977" spans="1:5" x14ac:dyDescent="0.3">
      <c r="A266977">
        <v>57.083199999999998</v>
      </c>
      <c r="B266977">
        <v>1992</v>
      </c>
      <c r="C266977" s="1" t="s">
        <v>13</v>
      </c>
      <c r="D266977" s="1" t="s">
        <v>394</v>
      </c>
      <c r="E266977" s="1" t="s">
        <v>395</v>
      </c>
    </row>
    <row r="266978" spans="1:5" x14ac:dyDescent="0.3">
      <c r="A266978">
        <v>43.456699999999998</v>
      </c>
      <c r="B266978">
        <v>1993</v>
      </c>
      <c r="C266978" s="1" t="s">
        <v>0</v>
      </c>
      <c r="D266978" s="1" t="s">
        <v>394</v>
      </c>
      <c r="E266978" s="1" t="s">
        <v>395</v>
      </c>
    </row>
    <row r="266979" spans="1:5" x14ac:dyDescent="0.3">
      <c r="A266979">
        <v>36.226599999999998</v>
      </c>
      <c r="B266979">
        <v>1993</v>
      </c>
      <c r="C266979" s="1" t="s">
        <v>3</v>
      </c>
      <c r="D266979" s="1" t="s">
        <v>394</v>
      </c>
      <c r="E266979" s="1" t="s">
        <v>395</v>
      </c>
    </row>
    <row r="266980" spans="1:5" x14ac:dyDescent="0.3">
      <c r="A266980">
        <v>58.427300000000002</v>
      </c>
      <c r="B266980">
        <v>1993</v>
      </c>
      <c r="C266980" s="1" t="s">
        <v>4</v>
      </c>
      <c r="D266980" s="1" t="s">
        <v>394</v>
      </c>
      <c r="E266980" s="1" t="s">
        <v>395</v>
      </c>
    </row>
    <row r="266981" spans="1:5" x14ac:dyDescent="0.3">
      <c r="A266981">
        <v>143.78399999999999</v>
      </c>
      <c r="B266981">
        <v>1993</v>
      </c>
      <c r="C266981" s="1" t="s">
        <v>5</v>
      </c>
      <c r="D266981" s="1" t="s">
        <v>394</v>
      </c>
      <c r="E266981" s="1" t="s">
        <v>395</v>
      </c>
    </row>
    <row r="266982" spans="1:5" x14ac:dyDescent="0.3">
      <c r="A266982">
        <v>285.76799999999997</v>
      </c>
      <c r="B266982">
        <v>1993</v>
      </c>
      <c r="C266982" s="1" t="s">
        <v>6</v>
      </c>
      <c r="D266982" s="1" t="s">
        <v>394</v>
      </c>
      <c r="E266982" s="1" t="s">
        <v>395</v>
      </c>
    </row>
    <row r="266983" spans="1:5" x14ac:dyDescent="0.3">
      <c r="A266983">
        <v>307.209</v>
      </c>
      <c r="B266983">
        <v>1993</v>
      </c>
      <c r="C266983" s="1" t="s">
        <v>7</v>
      </c>
      <c r="D266983" s="1" t="s">
        <v>394</v>
      </c>
      <c r="E266983" s="1" t="s">
        <v>395</v>
      </c>
    </row>
    <row r="266984" spans="1:5" x14ac:dyDescent="0.3">
      <c r="A266984">
        <v>295.71499999999997</v>
      </c>
      <c r="B266984">
        <v>1993</v>
      </c>
      <c r="C266984" s="1" t="s">
        <v>8</v>
      </c>
      <c r="D266984" s="1" t="s">
        <v>394</v>
      </c>
      <c r="E266984" s="1" t="s">
        <v>395</v>
      </c>
    </row>
    <row r="266985" spans="1:5" x14ac:dyDescent="0.3">
      <c r="A266985">
        <v>265.44499999999999</v>
      </c>
      <c r="B266985">
        <v>1993</v>
      </c>
      <c r="C266985" s="1" t="s">
        <v>9</v>
      </c>
      <c r="D266985" s="1" t="s">
        <v>394</v>
      </c>
      <c r="E266985" s="1" t="s">
        <v>395</v>
      </c>
    </row>
    <row r="266986" spans="1:5" x14ac:dyDescent="0.3">
      <c r="A266986">
        <v>197.01900000000001</v>
      </c>
      <c r="B266986">
        <v>1993</v>
      </c>
      <c r="C266986" s="1" t="s">
        <v>10</v>
      </c>
      <c r="D266986" s="1" t="s">
        <v>394</v>
      </c>
      <c r="E266986" s="1" t="s">
        <v>395</v>
      </c>
    </row>
    <row r="266987" spans="1:5" x14ac:dyDescent="0.3">
      <c r="A266987">
        <v>131.81800000000001</v>
      </c>
      <c r="B266987">
        <v>1993</v>
      </c>
      <c r="C266987" s="1" t="s">
        <v>11</v>
      </c>
      <c r="D266987" s="1" t="s">
        <v>394</v>
      </c>
      <c r="E266987" s="1" t="s">
        <v>395</v>
      </c>
    </row>
    <row r="266988" spans="1:5" x14ac:dyDescent="0.3">
      <c r="A266988">
        <v>176.59299999999999</v>
      </c>
      <c r="B266988">
        <v>1993</v>
      </c>
      <c r="C266988" s="1" t="s">
        <v>12</v>
      </c>
      <c r="D266988" s="1" t="s">
        <v>394</v>
      </c>
      <c r="E266988" s="1" t="s">
        <v>395</v>
      </c>
    </row>
    <row r="266989" spans="1:5" x14ac:dyDescent="0.3">
      <c r="A266989">
        <v>66.200699999999998</v>
      </c>
      <c r="B266989">
        <v>1993</v>
      </c>
      <c r="C266989" s="1" t="s">
        <v>13</v>
      </c>
      <c r="D266989" s="1" t="s">
        <v>394</v>
      </c>
      <c r="E266989" s="1" t="s">
        <v>395</v>
      </c>
    </row>
    <row r="266990" spans="1:5" x14ac:dyDescent="0.3">
      <c r="A266990">
        <v>32.185899999999997</v>
      </c>
      <c r="B266990">
        <v>1994</v>
      </c>
      <c r="C266990" s="1" t="s">
        <v>0</v>
      </c>
      <c r="D266990" s="1" t="s">
        <v>394</v>
      </c>
      <c r="E266990" s="1" t="s">
        <v>395</v>
      </c>
    </row>
    <row r="266991" spans="1:5" x14ac:dyDescent="0.3">
      <c r="A266991">
        <v>50.595500000000001</v>
      </c>
      <c r="B266991">
        <v>1994</v>
      </c>
      <c r="C266991" s="1" t="s">
        <v>3</v>
      </c>
      <c r="D266991" s="1" t="s">
        <v>394</v>
      </c>
      <c r="E266991" s="1" t="s">
        <v>395</v>
      </c>
    </row>
    <row r="266992" spans="1:5" x14ac:dyDescent="0.3">
      <c r="A266992">
        <v>73.725300000000004</v>
      </c>
      <c r="B266992">
        <v>1994</v>
      </c>
      <c r="C266992" s="1" t="s">
        <v>4</v>
      </c>
      <c r="D266992" s="1" t="s">
        <v>394</v>
      </c>
      <c r="E266992" s="1" t="s">
        <v>395</v>
      </c>
    </row>
    <row r="266993" spans="1:5" x14ac:dyDescent="0.3">
      <c r="A266993">
        <v>109.97</v>
      </c>
      <c r="B266993">
        <v>1994</v>
      </c>
      <c r="C266993" s="1" t="s">
        <v>5</v>
      </c>
      <c r="D266993" s="1" t="s">
        <v>394</v>
      </c>
      <c r="E266993" s="1" t="s">
        <v>395</v>
      </c>
    </row>
    <row r="266994" spans="1:5" x14ac:dyDescent="0.3">
      <c r="A266994">
        <v>183.542</v>
      </c>
      <c r="B266994">
        <v>1994</v>
      </c>
      <c r="C266994" s="1" t="s">
        <v>6</v>
      </c>
      <c r="D266994" s="1" t="s">
        <v>394</v>
      </c>
      <c r="E266994" s="1" t="s">
        <v>395</v>
      </c>
    </row>
    <row r="266995" spans="1:5" x14ac:dyDescent="0.3">
      <c r="A266995">
        <v>278.35000000000002</v>
      </c>
      <c r="B266995">
        <v>1994</v>
      </c>
      <c r="C266995" s="1" t="s">
        <v>7</v>
      </c>
      <c r="D266995" s="1" t="s">
        <v>394</v>
      </c>
      <c r="E266995" s="1" t="s">
        <v>395</v>
      </c>
    </row>
    <row r="266996" spans="1:5" x14ac:dyDescent="0.3">
      <c r="A266996">
        <v>272.26100000000002</v>
      </c>
      <c r="B266996">
        <v>1994</v>
      </c>
      <c r="C266996" s="1" t="s">
        <v>8</v>
      </c>
      <c r="D266996" s="1" t="s">
        <v>394</v>
      </c>
      <c r="E266996" s="1" t="s">
        <v>395</v>
      </c>
    </row>
    <row r="266997" spans="1:5" x14ac:dyDescent="0.3">
      <c r="A266997">
        <v>305.35700000000003</v>
      </c>
      <c r="B266997">
        <v>1994</v>
      </c>
      <c r="C266997" s="1" t="s">
        <v>9</v>
      </c>
      <c r="D266997" s="1" t="s">
        <v>394</v>
      </c>
      <c r="E266997" s="1" t="s">
        <v>395</v>
      </c>
    </row>
    <row r="266998" spans="1:5" x14ac:dyDescent="0.3">
      <c r="A266998">
        <v>243.923</v>
      </c>
      <c r="B266998">
        <v>1994</v>
      </c>
      <c r="C266998" s="1" t="s">
        <v>10</v>
      </c>
      <c r="D266998" s="1" t="s">
        <v>394</v>
      </c>
      <c r="E266998" s="1" t="s">
        <v>395</v>
      </c>
    </row>
    <row r="266999" spans="1:5" x14ac:dyDescent="0.3">
      <c r="A266999">
        <v>179.07400000000001</v>
      </c>
      <c r="B266999">
        <v>1994</v>
      </c>
      <c r="C266999" s="1" t="s">
        <v>11</v>
      </c>
      <c r="D266999" s="1" t="s">
        <v>394</v>
      </c>
      <c r="E266999" s="1" t="s">
        <v>395</v>
      </c>
    </row>
    <row r="267000" spans="1:5" x14ac:dyDescent="0.3">
      <c r="A267000">
        <v>156.02500000000001</v>
      </c>
      <c r="B267000">
        <v>1994</v>
      </c>
      <c r="C267000" s="1" t="s">
        <v>12</v>
      </c>
      <c r="D267000" s="1" t="s">
        <v>394</v>
      </c>
      <c r="E267000" s="1" t="s">
        <v>395</v>
      </c>
    </row>
    <row r="267001" spans="1:5" x14ac:dyDescent="0.3">
      <c r="A267001">
        <v>69.806899999999999</v>
      </c>
      <c r="B267001">
        <v>1994</v>
      </c>
      <c r="C267001" s="1" t="s">
        <v>13</v>
      </c>
      <c r="D267001" s="1" t="s">
        <v>394</v>
      </c>
      <c r="E267001" s="1" t="s">
        <v>395</v>
      </c>
    </row>
    <row r="267002" spans="1:5" x14ac:dyDescent="0.3">
      <c r="A267002">
        <v>45.624299999999998</v>
      </c>
      <c r="B267002">
        <v>1995</v>
      </c>
      <c r="C267002" s="1" t="s">
        <v>0</v>
      </c>
      <c r="D267002" s="1" t="s">
        <v>394</v>
      </c>
      <c r="E267002" s="1" t="s">
        <v>395</v>
      </c>
    </row>
    <row r="267003" spans="1:5" x14ac:dyDescent="0.3">
      <c r="A267003">
        <v>12.3765</v>
      </c>
      <c r="B267003">
        <v>1995</v>
      </c>
      <c r="C267003" s="1" t="s">
        <v>3</v>
      </c>
      <c r="D267003" s="1" t="s">
        <v>394</v>
      </c>
      <c r="E267003" s="1" t="s">
        <v>395</v>
      </c>
    </row>
    <row r="267004" spans="1:5" x14ac:dyDescent="0.3">
      <c r="A267004">
        <v>84.794799999999995</v>
      </c>
      <c r="B267004">
        <v>1995</v>
      </c>
      <c r="C267004" s="1" t="s">
        <v>4</v>
      </c>
      <c r="D267004" s="1" t="s">
        <v>394</v>
      </c>
      <c r="E267004" s="1" t="s">
        <v>395</v>
      </c>
    </row>
    <row r="267005" spans="1:5" x14ac:dyDescent="0.3">
      <c r="A267005">
        <v>84.809600000000003</v>
      </c>
      <c r="B267005">
        <v>1995</v>
      </c>
      <c r="C267005" s="1" t="s">
        <v>5</v>
      </c>
      <c r="D267005" s="1" t="s">
        <v>394</v>
      </c>
      <c r="E267005" s="1" t="s">
        <v>395</v>
      </c>
    </row>
    <row r="267006" spans="1:5" x14ac:dyDescent="0.3">
      <c r="A267006">
        <v>179.98500000000001</v>
      </c>
      <c r="B267006">
        <v>1995</v>
      </c>
      <c r="C267006" s="1" t="s">
        <v>6</v>
      </c>
      <c r="D267006" s="1" t="s">
        <v>394</v>
      </c>
      <c r="E267006" s="1" t="s">
        <v>395</v>
      </c>
    </row>
    <row r="267007" spans="1:5" x14ac:dyDescent="0.3">
      <c r="A267007">
        <v>328.75799999999998</v>
      </c>
      <c r="B267007">
        <v>1995</v>
      </c>
      <c r="C267007" s="1" t="s">
        <v>7</v>
      </c>
      <c r="D267007" s="1" t="s">
        <v>394</v>
      </c>
      <c r="E267007" s="1" t="s">
        <v>395</v>
      </c>
    </row>
    <row r="267008" spans="1:5" x14ac:dyDescent="0.3">
      <c r="A267008">
        <v>348.42099999999999</v>
      </c>
      <c r="B267008">
        <v>1995</v>
      </c>
      <c r="C267008" s="1" t="s">
        <v>8</v>
      </c>
      <c r="D267008" s="1" t="s">
        <v>394</v>
      </c>
      <c r="E267008" s="1" t="s">
        <v>395</v>
      </c>
    </row>
    <row r="267009" spans="1:5" x14ac:dyDescent="0.3">
      <c r="A267009">
        <v>316.83600000000001</v>
      </c>
      <c r="B267009">
        <v>1995</v>
      </c>
      <c r="C267009" s="1" t="s">
        <v>9</v>
      </c>
      <c r="D267009" s="1" t="s">
        <v>394</v>
      </c>
      <c r="E267009" s="1" t="s">
        <v>395</v>
      </c>
    </row>
    <row r="267010" spans="1:5" x14ac:dyDescent="0.3">
      <c r="A267010">
        <v>190.251</v>
      </c>
      <c r="B267010">
        <v>1995</v>
      </c>
      <c r="C267010" s="1" t="s">
        <v>10</v>
      </c>
      <c r="D267010" s="1" t="s">
        <v>394</v>
      </c>
      <c r="E267010" s="1" t="s">
        <v>395</v>
      </c>
    </row>
    <row r="267011" spans="1:5" x14ac:dyDescent="0.3">
      <c r="A267011">
        <v>163.797</v>
      </c>
      <c r="B267011">
        <v>1995</v>
      </c>
      <c r="C267011" s="1" t="s">
        <v>11</v>
      </c>
      <c r="D267011" s="1" t="s">
        <v>394</v>
      </c>
      <c r="E267011" s="1" t="s">
        <v>395</v>
      </c>
    </row>
    <row r="267012" spans="1:5" x14ac:dyDescent="0.3">
      <c r="A267012">
        <v>160.15199999999999</v>
      </c>
      <c r="B267012">
        <v>1995</v>
      </c>
      <c r="C267012" s="1" t="s">
        <v>12</v>
      </c>
      <c r="D267012" s="1" t="s">
        <v>394</v>
      </c>
      <c r="E267012" s="1" t="s">
        <v>395</v>
      </c>
    </row>
    <row r="267013" spans="1:5" x14ac:dyDescent="0.3">
      <c r="A267013">
        <v>80.529399999999995</v>
      </c>
      <c r="B267013">
        <v>1995</v>
      </c>
      <c r="C267013" s="1" t="s">
        <v>13</v>
      </c>
      <c r="D267013" s="1" t="s">
        <v>394</v>
      </c>
      <c r="E267013" s="1" t="s">
        <v>395</v>
      </c>
    </row>
    <row r="267014" spans="1:5" x14ac:dyDescent="0.3">
      <c r="A267014">
        <v>46.900700000000001</v>
      </c>
      <c r="B267014">
        <v>1996</v>
      </c>
      <c r="C267014" s="1" t="s">
        <v>0</v>
      </c>
      <c r="D267014" s="1" t="s">
        <v>394</v>
      </c>
      <c r="E267014" s="1" t="s">
        <v>395</v>
      </c>
    </row>
    <row r="267015" spans="1:5" x14ac:dyDescent="0.3">
      <c r="A267015">
        <v>77.960099999999997</v>
      </c>
      <c r="B267015">
        <v>1996</v>
      </c>
      <c r="C267015" s="1" t="s">
        <v>3</v>
      </c>
      <c r="D267015" s="1" t="s">
        <v>394</v>
      </c>
      <c r="E267015" s="1" t="s">
        <v>395</v>
      </c>
    </row>
    <row r="267016" spans="1:5" x14ac:dyDescent="0.3">
      <c r="A267016">
        <v>61.523299999999999</v>
      </c>
      <c r="B267016">
        <v>1996</v>
      </c>
      <c r="C267016" s="1" t="s">
        <v>4</v>
      </c>
      <c r="D267016" s="1" t="s">
        <v>394</v>
      </c>
      <c r="E267016" s="1" t="s">
        <v>395</v>
      </c>
    </row>
    <row r="267017" spans="1:5" x14ac:dyDescent="0.3">
      <c r="A267017">
        <v>72.972499999999997</v>
      </c>
      <c r="B267017">
        <v>1996</v>
      </c>
      <c r="C267017" s="1" t="s">
        <v>5</v>
      </c>
      <c r="D267017" s="1" t="s">
        <v>394</v>
      </c>
      <c r="E267017" s="1" t="s">
        <v>395</v>
      </c>
    </row>
    <row r="267018" spans="1:5" x14ac:dyDescent="0.3">
      <c r="A267018">
        <v>257.66699999999997</v>
      </c>
      <c r="B267018">
        <v>1996</v>
      </c>
      <c r="C267018" s="1" t="s">
        <v>6</v>
      </c>
      <c r="D267018" s="1" t="s">
        <v>394</v>
      </c>
      <c r="E267018" s="1" t="s">
        <v>395</v>
      </c>
    </row>
    <row r="267019" spans="1:5" x14ac:dyDescent="0.3">
      <c r="A267019">
        <v>372.81099999999998</v>
      </c>
      <c r="B267019">
        <v>1996</v>
      </c>
      <c r="C267019" s="1" t="s">
        <v>7</v>
      </c>
      <c r="D267019" s="1" t="s">
        <v>394</v>
      </c>
      <c r="E267019" s="1" t="s">
        <v>395</v>
      </c>
    </row>
    <row r="267020" spans="1:5" x14ac:dyDescent="0.3">
      <c r="A267020">
        <v>363.68</v>
      </c>
      <c r="B267020">
        <v>1996</v>
      </c>
      <c r="C267020" s="1" t="s">
        <v>8</v>
      </c>
      <c r="D267020" s="1" t="s">
        <v>394</v>
      </c>
      <c r="E267020" s="1" t="s">
        <v>395</v>
      </c>
    </row>
    <row r="267021" spans="1:5" x14ac:dyDescent="0.3">
      <c r="A267021">
        <v>275.709</v>
      </c>
      <c r="B267021">
        <v>1996</v>
      </c>
      <c r="C267021" s="1" t="s">
        <v>9</v>
      </c>
      <c r="D267021" s="1" t="s">
        <v>394</v>
      </c>
      <c r="E267021" s="1" t="s">
        <v>395</v>
      </c>
    </row>
    <row r="267022" spans="1:5" x14ac:dyDescent="0.3">
      <c r="A267022">
        <v>187.59399999999999</v>
      </c>
      <c r="B267022">
        <v>1996</v>
      </c>
      <c r="C267022" s="1" t="s">
        <v>10</v>
      </c>
      <c r="D267022" s="1" t="s">
        <v>394</v>
      </c>
      <c r="E267022" s="1" t="s">
        <v>395</v>
      </c>
    </row>
    <row r="267023" spans="1:5" x14ac:dyDescent="0.3">
      <c r="A267023">
        <v>159.52099999999999</v>
      </c>
      <c r="B267023">
        <v>1996</v>
      </c>
      <c r="C267023" s="1" t="s">
        <v>11</v>
      </c>
      <c r="D267023" s="1" t="s">
        <v>394</v>
      </c>
      <c r="E267023" s="1" t="s">
        <v>395</v>
      </c>
    </row>
    <row r="267024" spans="1:5" x14ac:dyDescent="0.3">
      <c r="A267024">
        <v>178.70500000000001</v>
      </c>
      <c r="B267024">
        <v>1996</v>
      </c>
      <c r="C267024" s="1" t="s">
        <v>12</v>
      </c>
      <c r="D267024" s="1" t="s">
        <v>394</v>
      </c>
      <c r="E267024" s="1" t="s">
        <v>395</v>
      </c>
    </row>
    <row r="267025" spans="1:5" x14ac:dyDescent="0.3">
      <c r="A267025">
        <v>92.578999999999994</v>
      </c>
      <c r="B267025">
        <v>1996</v>
      </c>
      <c r="C267025" s="1" t="s">
        <v>13</v>
      </c>
      <c r="D267025" s="1" t="s">
        <v>394</v>
      </c>
      <c r="E267025" s="1" t="s">
        <v>395</v>
      </c>
    </row>
    <row r="267026" spans="1:5" x14ac:dyDescent="0.3">
      <c r="A267026">
        <v>89.09</v>
      </c>
      <c r="B267026">
        <v>1997</v>
      </c>
      <c r="C267026" s="1" t="s">
        <v>0</v>
      </c>
      <c r="D267026" s="1" t="s">
        <v>394</v>
      </c>
      <c r="E267026" s="1" t="s">
        <v>395</v>
      </c>
    </row>
    <row r="267027" spans="1:5" x14ac:dyDescent="0.3">
      <c r="A267027">
        <v>88.075500000000005</v>
      </c>
      <c r="B267027">
        <v>1997</v>
      </c>
      <c r="C267027" s="1" t="s">
        <v>3</v>
      </c>
      <c r="D267027" s="1" t="s">
        <v>394</v>
      </c>
      <c r="E267027" s="1" t="s">
        <v>395</v>
      </c>
    </row>
    <row r="267028" spans="1:5" x14ac:dyDescent="0.3">
      <c r="A267028">
        <v>53.841299999999997</v>
      </c>
      <c r="B267028">
        <v>1997</v>
      </c>
      <c r="C267028" s="1" t="s">
        <v>4</v>
      </c>
      <c r="D267028" s="1" t="s">
        <v>394</v>
      </c>
      <c r="E267028" s="1" t="s">
        <v>395</v>
      </c>
    </row>
    <row r="267029" spans="1:5" x14ac:dyDescent="0.3">
      <c r="A267029">
        <v>104.48399999999999</v>
      </c>
      <c r="B267029">
        <v>1997</v>
      </c>
      <c r="C267029" s="1" t="s">
        <v>5</v>
      </c>
      <c r="D267029" s="1" t="s">
        <v>394</v>
      </c>
      <c r="E267029" s="1" t="s">
        <v>395</v>
      </c>
    </row>
    <row r="267030" spans="1:5" x14ac:dyDescent="0.3">
      <c r="A267030">
        <v>231.34200000000001</v>
      </c>
      <c r="B267030">
        <v>1997</v>
      </c>
      <c r="C267030" s="1" t="s">
        <v>6</v>
      </c>
      <c r="D267030" s="1" t="s">
        <v>394</v>
      </c>
      <c r="E267030" s="1" t="s">
        <v>395</v>
      </c>
    </row>
    <row r="267031" spans="1:5" x14ac:dyDescent="0.3">
      <c r="A267031">
        <v>220.32300000000001</v>
      </c>
      <c r="B267031">
        <v>1997</v>
      </c>
      <c r="C267031" s="1" t="s">
        <v>7</v>
      </c>
      <c r="D267031" s="1" t="s">
        <v>394</v>
      </c>
      <c r="E267031" s="1" t="s">
        <v>395</v>
      </c>
    </row>
    <row r="267032" spans="1:5" x14ac:dyDescent="0.3">
      <c r="A267032">
        <v>350.2</v>
      </c>
      <c r="B267032">
        <v>1997</v>
      </c>
      <c r="C267032" s="1" t="s">
        <v>8</v>
      </c>
      <c r="D267032" s="1" t="s">
        <v>394</v>
      </c>
      <c r="E267032" s="1" t="s">
        <v>395</v>
      </c>
    </row>
    <row r="267033" spans="1:5" x14ac:dyDescent="0.3">
      <c r="A267033">
        <v>194.03</v>
      </c>
      <c r="B267033">
        <v>1997</v>
      </c>
      <c r="C267033" s="1" t="s">
        <v>9</v>
      </c>
      <c r="D267033" s="1" t="s">
        <v>394</v>
      </c>
      <c r="E267033" s="1" t="s">
        <v>395</v>
      </c>
    </row>
    <row r="267034" spans="1:5" x14ac:dyDescent="0.3">
      <c r="A267034">
        <v>122.886</v>
      </c>
      <c r="B267034">
        <v>1997</v>
      </c>
      <c r="C267034" s="1" t="s">
        <v>10</v>
      </c>
      <c r="D267034" s="1" t="s">
        <v>394</v>
      </c>
      <c r="E267034" s="1" t="s">
        <v>395</v>
      </c>
    </row>
    <row r="267035" spans="1:5" x14ac:dyDescent="0.3">
      <c r="A267035">
        <v>120.72499999999999</v>
      </c>
      <c r="B267035">
        <v>1997</v>
      </c>
      <c r="C267035" s="1" t="s">
        <v>11</v>
      </c>
      <c r="D267035" s="1" t="s">
        <v>394</v>
      </c>
      <c r="E267035" s="1" t="s">
        <v>395</v>
      </c>
    </row>
    <row r="267036" spans="1:5" x14ac:dyDescent="0.3">
      <c r="A267036">
        <v>123.858</v>
      </c>
      <c r="B267036">
        <v>1997</v>
      </c>
      <c r="C267036" s="1" t="s">
        <v>12</v>
      </c>
      <c r="D267036" s="1" t="s">
        <v>394</v>
      </c>
      <c r="E267036" s="1" t="s">
        <v>395</v>
      </c>
    </row>
    <row r="267037" spans="1:5" x14ac:dyDescent="0.3">
      <c r="A267037">
        <v>56.2408</v>
      </c>
      <c r="B267037">
        <v>1997</v>
      </c>
      <c r="C267037" s="1" t="s">
        <v>13</v>
      </c>
      <c r="D267037" s="1" t="s">
        <v>394</v>
      </c>
      <c r="E267037" s="1" t="s">
        <v>395</v>
      </c>
    </row>
    <row r="267038" spans="1:5" x14ac:dyDescent="0.3">
      <c r="A267038">
        <v>15.4331</v>
      </c>
      <c r="B267038">
        <v>1998</v>
      </c>
      <c r="C267038" s="1" t="s">
        <v>0</v>
      </c>
      <c r="D267038" s="1" t="s">
        <v>394</v>
      </c>
      <c r="E267038" s="1" t="s">
        <v>395</v>
      </c>
    </row>
    <row r="267039" spans="1:5" x14ac:dyDescent="0.3">
      <c r="A267039">
        <v>55.708399999999997</v>
      </c>
      <c r="B267039">
        <v>1998</v>
      </c>
      <c r="C267039" s="1" t="s">
        <v>3</v>
      </c>
      <c r="D267039" s="1" t="s">
        <v>394</v>
      </c>
      <c r="E267039" s="1" t="s">
        <v>395</v>
      </c>
    </row>
    <row r="267040" spans="1:5" x14ac:dyDescent="0.3">
      <c r="A267040">
        <v>55.650599999999997</v>
      </c>
      <c r="B267040">
        <v>1998</v>
      </c>
      <c r="C267040" s="1" t="s">
        <v>4</v>
      </c>
      <c r="D267040" s="1" t="s">
        <v>394</v>
      </c>
      <c r="E267040" s="1" t="s">
        <v>395</v>
      </c>
    </row>
    <row r="267041" spans="1:5" x14ac:dyDescent="0.3">
      <c r="A267041">
        <v>179.82400000000001</v>
      </c>
      <c r="B267041">
        <v>1998</v>
      </c>
      <c r="C267041" s="1" t="s">
        <v>5</v>
      </c>
      <c r="D267041" s="1" t="s">
        <v>394</v>
      </c>
      <c r="E267041" s="1" t="s">
        <v>395</v>
      </c>
    </row>
    <row r="267042" spans="1:5" x14ac:dyDescent="0.3">
      <c r="A267042">
        <v>365.18900000000002</v>
      </c>
      <c r="B267042">
        <v>1998</v>
      </c>
      <c r="C267042" s="1" t="s">
        <v>6</v>
      </c>
      <c r="D267042" s="1" t="s">
        <v>394</v>
      </c>
      <c r="E267042" s="1" t="s">
        <v>395</v>
      </c>
    </row>
    <row r="267043" spans="1:5" x14ac:dyDescent="0.3">
      <c r="A267043">
        <v>418.15300000000002</v>
      </c>
      <c r="B267043">
        <v>1998</v>
      </c>
      <c r="C267043" s="1" t="s">
        <v>7</v>
      </c>
      <c r="D267043" s="1" t="s">
        <v>394</v>
      </c>
      <c r="E267043" s="1" t="s">
        <v>395</v>
      </c>
    </row>
    <row r="267044" spans="1:5" x14ac:dyDescent="0.3">
      <c r="A267044">
        <v>347.87599999999998</v>
      </c>
      <c r="B267044">
        <v>1998</v>
      </c>
      <c r="C267044" s="1" t="s">
        <v>8</v>
      </c>
      <c r="D267044" s="1" t="s">
        <v>394</v>
      </c>
      <c r="E267044" s="1" t="s">
        <v>395</v>
      </c>
    </row>
    <row r="267045" spans="1:5" x14ac:dyDescent="0.3">
      <c r="A267045">
        <v>221.89400000000001</v>
      </c>
      <c r="B267045">
        <v>1998</v>
      </c>
      <c r="C267045" s="1" t="s">
        <v>9</v>
      </c>
      <c r="D267045" s="1" t="s">
        <v>394</v>
      </c>
      <c r="E267045" s="1" t="s">
        <v>395</v>
      </c>
    </row>
    <row r="267046" spans="1:5" x14ac:dyDescent="0.3">
      <c r="A267046">
        <v>183.30199999999999</v>
      </c>
      <c r="B267046">
        <v>1998</v>
      </c>
      <c r="C267046" s="1" t="s">
        <v>10</v>
      </c>
      <c r="D267046" s="1" t="s">
        <v>394</v>
      </c>
      <c r="E267046" s="1" t="s">
        <v>395</v>
      </c>
    </row>
    <row r="267047" spans="1:5" x14ac:dyDescent="0.3">
      <c r="A267047">
        <v>179.87299999999999</v>
      </c>
      <c r="B267047">
        <v>1998</v>
      </c>
      <c r="C267047" s="1" t="s">
        <v>11</v>
      </c>
      <c r="D267047" s="1" t="s">
        <v>394</v>
      </c>
      <c r="E267047" s="1" t="s">
        <v>395</v>
      </c>
    </row>
    <row r="267048" spans="1:5" x14ac:dyDescent="0.3">
      <c r="A267048">
        <v>148.90600000000001</v>
      </c>
      <c r="B267048">
        <v>1998</v>
      </c>
      <c r="C267048" s="1" t="s">
        <v>12</v>
      </c>
      <c r="D267048" s="1" t="s">
        <v>394</v>
      </c>
      <c r="E267048" s="1" t="s">
        <v>395</v>
      </c>
    </row>
    <row r="267049" spans="1:5" x14ac:dyDescent="0.3">
      <c r="A267049">
        <v>122.236</v>
      </c>
      <c r="B267049">
        <v>1998</v>
      </c>
      <c r="C267049" s="1" t="s">
        <v>13</v>
      </c>
      <c r="D267049" s="1" t="s">
        <v>394</v>
      </c>
      <c r="E267049" s="1" t="s">
        <v>395</v>
      </c>
    </row>
    <row r="267050" spans="1:5" x14ac:dyDescent="0.3">
      <c r="A267050">
        <v>118.777</v>
      </c>
      <c r="B267050">
        <v>1999</v>
      </c>
      <c r="C267050" s="1" t="s">
        <v>0</v>
      </c>
      <c r="D267050" s="1" t="s">
        <v>394</v>
      </c>
      <c r="E267050" s="1" t="s">
        <v>395</v>
      </c>
    </row>
    <row r="267051" spans="1:5" x14ac:dyDescent="0.3">
      <c r="A267051">
        <v>89.579099999999997</v>
      </c>
      <c r="B267051">
        <v>1999</v>
      </c>
      <c r="C267051" s="1" t="s">
        <v>3</v>
      </c>
      <c r="D267051" s="1" t="s">
        <v>394</v>
      </c>
      <c r="E267051" s="1" t="s">
        <v>395</v>
      </c>
    </row>
    <row r="267052" spans="1:5" x14ac:dyDescent="0.3">
      <c r="A267052">
        <v>63.455199999999998</v>
      </c>
      <c r="B267052">
        <v>1999</v>
      </c>
      <c r="C267052" s="1" t="s">
        <v>4</v>
      </c>
      <c r="D267052" s="1" t="s">
        <v>394</v>
      </c>
      <c r="E267052" s="1" t="s">
        <v>395</v>
      </c>
    </row>
    <row r="267053" spans="1:5" x14ac:dyDescent="0.3">
      <c r="A267053">
        <v>251.791</v>
      </c>
      <c r="B267053">
        <v>1999</v>
      </c>
      <c r="C267053" s="1" t="s">
        <v>5</v>
      </c>
      <c r="D267053" s="1" t="s">
        <v>394</v>
      </c>
      <c r="E267053" s="1" t="s">
        <v>395</v>
      </c>
    </row>
    <row r="267054" spans="1:5" x14ac:dyDescent="0.3">
      <c r="A267054">
        <v>142.82</v>
      </c>
      <c r="B267054">
        <v>1999</v>
      </c>
      <c r="C267054" s="1" t="s">
        <v>6</v>
      </c>
      <c r="D267054" s="1" t="s">
        <v>394</v>
      </c>
      <c r="E267054" s="1" t="s">
        <v>395</v>
      </c>
    </row>
    <row r="267055" spans="1:5" x14ac:dyDescent="0.3">
      <c r="A267055">
        <v>285.07299999999998</v>
      </c>
      <c r="B267055">
        <v>1999</v>
      </c>
      <c r="C267055" s="1" t="s">
        <v>7</v>
      </c>
      <c r="D267055" s="1" t="s">
        <v>394</v>
      </c>
      <c r="E267055" s="1" t="s">
        <v>395</v>
      </c>
    </row>
    <row r="267056" spans="1:5" x14ac:dyDescent="0.3">
      <c r="A267056">
        <v>341.36900000000003</v>
      </c>
      <c r="B267056">
        <v>1999</v>
      </c>
      <c r="C267056" s="1" t="s">
        <v>8</v>
      </c>
      <c r="D267056" s="1" t="s">
        <v>394</v>
      </c>
      <c r="E267056" s="1" t="s">
        <v>395</v>
      </c>
    </row>
    <row r="267057" spans="1:5" x14ac:dyDescent="0.3">
      <c r="A267057">
        <v>332.84500000000003</v>
      </c>
      <c r="B267057">
        <v>1999</v>
      </c>
      <c r="C267057" s="1" t="s">
        <v>9</v>
      </c>
      <c r="D267057" s="1" t="s">
        <v>394</v>
      </c>
      <c r="E267057" s="1" t="s">
        <v>395</v>
      </c>
    </row>
    <row r="267058" spans="1:5" x14ac:dyDescent="0.3">
      <c r="A267058">
        <v>306.161</v>
      </c>
      <c r="B267058">
        <v>1999</v>
      </c>
      <c r="C267058" s="1" t="s">
        <v>10</v>
      </c>
      <c r="D267058" s="1" t="s">
        <v>394</v>
      </c>
      <c r="E267058" s="1" t="s">
        <v>395</v>
      </c>
    </row>
    <row r="267059" spans="1:5" x14ac:dyDescent="0.3">
      <c r="A267059">
        <v>250.637</v>
      </c>
      <c r="B267059">
        <v>1999</v>
      </c>
      <c r="C267059" s="1" t="s">
        <v>11</v>
      </c>
      <c r="D267059" s="1" t="s">
        <v>394</v>
      </c>
      <c r="E267059" s="1" t="s">
        <v>395</v>
      </c>
    </row>
    <row r="267060" spans="1:5" x14ac:dyDescent="0.3">
      <c r="A267060">
        <v>113.526</v>
      </c>
      <c r="B267060">
        <v>1999</v>
      </c>
      <c r="C267060" s="1" t="s">
        <v>12</v>
      </c>
      <c r="D267060" s="1" t="s">
        <v>394</v>
      </c>
      <c r="E267060" s="1" t="s">
        <v>395</v>
      </c>
    </row>
    <row r="267061" spans="1:5" x14ac:dyDescent="0.3">
      <c r="A267061">
        <v>101.566</v>
      </c>
      <c r="B267061">
        <v>1999</v>
      </c>
      <c r="C267061" s="1" t="s">
        <v>13</v>
      </c>
      <c r="D267061" s="1" t="s">
        <v>394</v>
      </c>
      <c r="E267061" s="1" t="s">
        <v>395</v>
      </c>
    </row>
    <row r="267062" spans="1:5" x14ac:dyDescent="0.3">
      <c r="A267062">
        <v>67.439300000000003</v>
      </c>
      <c r="B267062">
        <v>2000</v>
      </c>
      <c r="C267062" s="1" t="s">
        <v>0</v>
      </c>
      <c r="D267062" s="1" t="s">
        <v>394</v>
      </c>
      <c r="E267062" s="1" t="s">
        <v>395</v>
      </c>
    </row>
    <row r="267063" spans="1:5" x14ac:dyDescent="0.3">
      <c r="A267063">
        <v>89.057699999999997</v>
      </c>
      <c r="B267063">
        <v>2000</v>
      </c>
      <c r="C267063" s="1" t="s">
        <v>3</v>
      </c>
      <c r="D267063" s="1" t="s">
        <v>394</v>
      </c>
      <c r="E267063" s="1" t="s">
        <v>395</v>
      </c>
    </row>
    <row r="267064" spans="1:5" x14ac:dyDescent="0.3">
      <c r="A267064">
        <v>115.56399999999999</v>
      </c>
      <c r="B267064">
        <v>2000</v>
      </c>
      <c r="C267064" s="1" t="s">
        <v>4</v>
      </c>
      <c r="D267064" s="1" t="s">
        <v>394</v>
      </c>
      <c r="E267064" s="1" t="s">
        <v>395</v>
      </c>
    </row>
    <row r="267065" spans="1:5" x14ac:dyDescent="0.3">
      <c r="A267065">
        <v>84.6751</v>
      </c>
      <c r="B267065">
        <v>2000</v>
      </c>
      <c r="C267065" s="1" t="s">
        <v>5</v>
      </c>
      <c r="D267065" s="1" t="s">
        <v>394</v>
      </c>
      <c r="E267065" s="1" t="s">
        <v>395</v>
      </c>
    </row>
    <row r="267066" spans="1:5" x14ac:dyDescent="0.3">
      <c r="A267066">
        <v>270.255</v>
      </c>
      <c r="B267066">
        <v>2000</v>
      </c>
      <c r="C267066" s="1" t="s">
        <v>6</v>
      </c>
      <c r="D267066" s="1" t="s">
        <v>394</v>
      </c>
      <c r="E267066" s="1" t="s">
        <v>395</v>
      </c>
    </row>
    <row r="267067" spans="1:5" x14ac:dyDescent="0.3">
      <c r="A267067">
        <v>314.471</v>
      </c>
      <c r="B267067">
        <v>2000</v>
      </c>
      <c r="C267067" s="1" t="s">
        <v>7</v>
      </c>
      <c r="D267067" s="1" t="s">
        <v>394</v>
      </c>
      <c r="E267067" s="1" t="s">
        <v>395</v>
      </c>
    </row>
    <row r="267068" spans="1:5" x14ac:dyDescent="0.3">
      <c r="A267068">
        <v>244.83500000000001</v>
      </c>
      <c r="B267068">
        <v>2000</v>
      </c>
      <c r="C267068" s="1" t="s">
        <v>8</v>
      </c>
      <c r="D267068" s="1" t="s">
        <v>394</v>
      </c>
      <c r="E267068" s="1" t="s">
        <v>395</v>
      </c>
    </row>
    <row r="267069" spans="1:5" x14ac:dyDescent="0.3">
      <c r="A267069">
        <v>255.53</v>
      </c>
      <c r="B267069">
        <v>2000</v>
      </c>
      <c r="C267069" s="1" t="s">
        <v>9</v>
      </c>
      <c r="D267069" s="1" t="s">
        <v>394</v>
      </c>
      <c r="E267069" s="1" t="s">
        <v>395</v>
      </c>
    </row>
    <row r="267070" spans="1:5" x14ac:dyDescent="0.3">
      <c r="A267070">
        <v>223.55199999999999</v>
      </c>
      <c r="B267070">
        <v>2000</v>
      </c>
      <c r="C267070" s="1" t="s">
        <v>10</v>
      </c>
      <c r="D267070" s="1" t="s">
        <v>394</v>
      </c>
      <c r="E267070" s="1" t="s">
        <v>395</v>
      </c>
    </row>
    <row r="267071" spans="1:5" x14ac:dyDescent="0.3">
      <c r="A267071">
        <v>138.48699999999999</v>
      </c>
      <c r="B267071">
        <v>2000</v>
      </c>
      <c r="C267071" s="1" t="s">
        <v>11</v>
      </c>
      <c r="D267071" s="1" t="s">
        <v>394</v>
      </c>
      <c r="E267071" s="1" t="s">
        <v>395</v>
      </c>
    </row>
    <row r="267072" spans="1:5" x14ac:dyDescent="0.3">
      <c r="A267072">
        <v>156.708</v>
      </c>
      <c r="B267072">
        <v>2000</v>
      </c>
      <c r="C267072" s="1" t="s">
        <v>12</v>
      </c>
      <c r="D267072" s="1" t="s">
        <v>394</v>
      </c>
      <c r="E267072" s="1" t="s">
        <v>395</v>
      </c>
    </row>
    <row r="267073" spans="1:5" x14ac:dyDescent="0.3">
      <c r="A267073">
        <v>82.025700000000001</v>
      </c>
      <c r="B267073">
        <v>2000</v>
      </c>
      <c r="C267073" s="1" t="s">
        <v>13</v>
      </c>
      <c r="D267073" s="1" t="s">
        <v>394</v>
      </c>
      <c r="E267073" s="1" t="s">
        <v>395</v>
      </c>
    </row>
    <row r="267074" spans="1:5" x14ac:dyDescent="0.3">
      <c r="A267074">
        <v>15.349299999999999</v>
      </c>
      <c r="B267074">
        <v>2001</v>
      </c>
      <c r="C267074" s="1" t="s">
        <v>0</v>
      </c>
      <c r="D267074" s="1" t="s">
        <v>394</v>
      </c>
      <c r="E267074" s="1" t="s">
        <v>395</v>
      </c>
    </row>
    <row r="267075" spans="1:5" x14ac:dyDescent="0.3">
      <c r="A267075">
        <v>35.469299999999997</v>
      </c>
      <c r="B267075">
        <v>2001</v>
      </c>
      <c r="C267075" s="1" t="s">
        <v>3</v>
      </c>
      <c r="D267075" s="1" t="s">
        <v>394</v>
      </c>
      <c r="E267075" s="1" t="s">
        <v>395</v>
      </c>
    </row>
    <row r="267076" spans="1:5" x14ac:dyDescent="0.3">
      <c r="A267076">
        <v>27.462</v>
      </c>
      <c r="B267076">
        <v>2001</v>
      </c>
      <c r="C267076" s="1" t="s">
        <v>4</v>
      </c>
      <c r="D267076" s="1" t="s">
        <v>394</v>
      </c>
      <c r="E267076" s="1" t="s">
        <v>395</v>
      </c>
    </row>
    <row r="267077" spans="1:5" x14ac:dyDescent="0.3">
      <c r="A267077">
        <v>89.386799999999994</v>
      </c>
      <c r="B267077">
        <v>2001</v>
      </c>
      <c r="C267077" s="1" t="s">
        <v>5</v>
      </c>
      <c r="D267077" s="1" t="s">
        <v>394</v>
      </c>
      <c r="E267077" s="1" t="s">
        <v>395</v>
      </c>
    </row>
    <row r="267078" spans="1:5" x14ac:dyDescent="0.3">
      <c r="A267078">
        <v>170.66499999999999</v>
      </c>
      <c r="B267078">
        <v>2001</v>
      </c>
      <c r="C267078" s="1" t="s">
        <v>6</v>
      </c>
      <c r="D267078" s="1" t="s">
        <v>394</v>
      </c>
      <c r="E267078" s="1" t="s">
        <v>395</v>
      </c>
    </row>
    <row r="267079" spans="1:5" x14ac:dyDescent="0.3">
      <c r="A267079">
        <v>251.25800000000001</v>
      </c>
      <c r="B267079">
        <v>2001</v>
      </c>
      <c r="C267079" s="1" t="s">
        <v>7</v>
      </c>
      <c r="D267079" s="1" t="s">
        <v>394</v>
      </c>
      <c r="E267079" s="1" t="s">
        <v>395</v>
      </c>
    </row>
    <row r="267080" spans="1:5" x14ac:dyDescent="0.3">
      <c r="A267080">
        <v>248.30699999999999</v>
      </c>
      <c r="B267080">
        <v>2001</v>
      </c>
      <c r="C267080" s="1" t="s">
        <v>8</v>
      </c>
      <c r="D267080" s="1" t="s">
        <v>394</v>
      </c>
      <c r="E267080" s="1" t="s">
        <v>395</v>
      </c>
    </row>
    <row r="267081" spans="1:5" x14ac:dyDescent="0.3">
      <c r="A267081">
        <v>229.227</v>
      </c>
      <c r="B267081">
        <v>2001</v>
      </c>
      <c r="C267081" s="1" t="s">
        <v>9</v>
      </c>
      <c r="D267081" s="1" t="s">
        <v>394</v>
      </c>
      <c r="E267081" s="1" t="s">
        <v>395</v>
      </c>
    </row>
    <row r="267082" spans="1:5" x14ac:dyDescent="0.3">
      <c r="A267082">
        <v>202.46199999999999</v>
      </c>
      <c r="B267082">
        <v>2001</v>
      </c>
      <c r="C267082" s="1" t="s">
        <v>10</v>
      </c>
      <c r="D267082" s="1" t="s">
        <v>394</v>
      </c>
      <c r="E267082" s="1" t="s">
        <v>395</v>
      </c>
    </row>
    <row r="267083" spans="1:5" x14ac:dyDescent="0.3">
      <c r="A267083">
        <v>124.73099999999999</v>
      </c>
      <c r="B267083">
        <v>2001</v>
      </c>
      <c r="C267083" s="1" t="s">
        <v>11</v>
      </c>
      <c r="D267083" s="1" t="s">
        <v>394</v>
      </c>
      <c r="E267083" s="1" t="s">
        <v>395</v>
      </c>
    </row>
    <row r="267084" spans="1:5" x14ac:dyDescent="0.3">
      <c r="A267084">
        <v>81.384500000000003</v>
      </c>
      <c r="B267084">
        <v>2001</v>
      </c>
      <c r="C267084" s="1" t="s">
        <v>12</v>
      </c>
      <c r="D267084" s="1" t="s">
        <v>394</v>
      </c>
      <c r="E267084" s="1" t="s">
        <v>395</v>
      </c>
    </row>
    <row r="267085" spans="1:5" x14ac:dyDescent="0.3">
      <c r="A267085">
        <v>96.359099999999998</v>
      </c>
      <c r="B267085">
        <v>2001</v>
      </c>
      <c r="C267085" s="1" t="s">
        <v>13</v>
      </c>
      <c r="D267085" s="1" t="s">
        <v>394</v>
      </c>
      <c r="E267085" s="1" t="s">
        <v>395</v>
      </c>
    </row>
    <row r="267086" spans="1:5" x14ac:dyDescent="0.3">
      <c r="A267086">
        <v>41.979700000000001</v>
      </c>
      <c r="B267086">
        <v>2002</v>
      </c>
      <c r="C267086" s="1" t="s">
        <v>0</v>
      </c>
      <c r="D267086" s="1" t="s">
        <v>394</v>
      </c>
      <c r="E267086" s="1" t="s">
        <v>395</v>
      </c>
    </row>
    <row r="267087" spans="1:5" x14ac:dyDescent="0.3">
      <c r="A267087">
        <v>27.0105</v>
      </c>
      <c r="B267087">
        <v>2002</v>
      </c>
      <c r="C267087" s="1" t="s">
        <v>3</v>
      </c>
      <c r="D267087" s="1" t="s">
        <v>394</v>
      </c>
      <c r="E267087" s="1" t="s">
        <v>395</v>
      </c>
    </row>
    <row r="267088" spans="1:5" x14ac:dyDescent="0.3">
      <c r="A267088">
        <v>81.188400000000001</v>
      </c>
      <c r="B267088">
        <v>2002</v>
      </c>
      <c r="C267088" s="1" t="s">
        <v>4</v>
      </c>
      <c r="D267088" s="1" t="s">
        <v>394</v>
      </c>
      <c r="E267088" s="1" t="s">
        <v>395</v>
      </c>
    </row>
    <row r="267089" spans="1:5" x14ac:dyDescent="0.3">
      <c r="A267089">
        <v>150.71899999999999</v>
      </c>
      <c r="B267089">
        <v>2002</v>
      </c>
      <c r="C267089" s="1" t="s">
        <v>5</v>
      </c>
      <c r="D267089" s="1" t="s">
        <v>394</v>
      </c>
      <c r="E267089" s="1" t="s">
        <v>395</v>
      </c>
    </row>
    <row r="267090" spans="1:5" x14ac:dyDescent="0.3">
      <c r="A267090">
        <v>290.44600000000003</v>
      </c>
      <c r="B267090">
        <v>2002</v>
      </c>
      <c r="C267090" s="1" t="s">
        <v>6</v>
      </c>
      <c r="D267090" s="1" t="s">
        <v>394</v>
      </c>
      <c r="E267090" s="1" t="s">
        <v>395</v>
      </c>
    </row>
    <row r="267091" spans="1:5" x14ac:dyDescent="0.3">
      <c r="A267091">
        <v>373.399</v>
      </c>
      <c r="B267091">
        <v>2002</v>
      </c>
      <c r="C267091" s="1" t="s">
        <v>7</v>
      </c>
      <c r="D267091" s="1" t="s">
        <v>394</v>
      </c>
      <c r="E267091" s="1" t="s">
        <v>395</v>
      </c>
    </row>
    <row r="267092" spans="1:5" x14ac:dyDescent="0.3">
      <c r="A267092">
        <v>213.40899999999999</v>
      </c>
      <c r="B267092">
        <v>2002</v>
      </c>
      <c r="C267092" s="1" t="s">
        <v>8</v>
      </c>
      <c r="D267092" s="1" t="s">
        <v>394</v>
      </c>
      <c r="E267092" s="1" t="s">
        <v>395</v>
      </c>
    </row>
    <row r="267093" spans="1:5" x14ac:dyDescent="0.3">
      <c r="A267093">
        <v>254.304</v>
      </c>
      <c r="B267093">
        <v>2002</v>
      </c>
      <c r="C267093" s="1" t="s">
        <v>9</v>
      </c>
      <c r="D267093" s="1" t="s">
        <v>394</v>
      </c>
      <c r="E267093" s="1" t="s">
        <v>395</v>
      </c>
    </row>
    <row r="267094" spans="1:5" x14ac:dyDescent="0.3">
      <c r="A267094">
        <v>147.33199999999999</v>
      </c>
      <c r="B267094">
        <v>2002</v>
      </c>
      <c r="C267094" s="1" t="s">
        <v>10</v>
      </c>
      <c r="D267094" s="1" t="s">
        <v>394</v>
      </c>
      <c r="E267094" s="1" t="s">
        <v>395</v>
      </c>
    </row>
    <row r="267095" spans="1:5" x14ac:dyDescent="0.3">
      <c r="A267095">
        <v>118.197</v>
      </c>
      <c r="B267095">
        <v>2002</v>
      </c>
      <c r="C267095" s="1" t="s">
        <v>11</v>
      </c>
      <c r="D267095" s="1" t="s">
        <v>394</v>
      </c>
      <c r="E267095" s="1" t="s">
        <v>395</v>
      </c>
    </row>
    <row r="267096" spans="1:5" x14ac:dyDescent="0.3">
      <c r="A267096">
        <v>124.402</v>
      </c>
      <c r="B267096">
        <v>2002</v>
      </c>
      <c r="C267096" s="1" t="s">
        <v>12</v>
      </c>
      <c r="D267096" s="1" t="s">
        <v>394</v>
      </c>
      <c r="E267096" s="1" t="s">
        <v>395</v>
      </c>
    </row>
    <row r="267097" spans="1:5" x14ac:dyDescent="0.3">
      <c r="A267097">
        <v>51.732599999999998</v>
      </c>
      <c r="B267097">
        <v>2002</v>
      </c>
      <c r="C267097" s="1" t="s">
        <v>13</v>
      </c>
      <c r="D267097" s="1" t="s">
        <v>394</v>
      </c>
      <c r="E267097" s="1" t="s">
        <v>395</v>
      </c>
    </row>
    <row r="267098" spans="1:5" x14ac:dyDescent="0.3">
      <c r="A267098">
        <v>17.4636</v>
      </c>
      <c r="B267098">
        <v>2003</v>
      </c>
      <c r="C267098" s="1" t="s">
        <v>0</v>
      </c>
      <c r="D267098" s="1" t="s">
        <v>394</v>
      </c>
      <c r="E267098" s="1" t="s">
        <v>395</v>
      </c>
    </row>
    <row r="267099" spans="1:5" x14ac:dyDescent="0.3">
      <c r="A267099">
        <v>24.351400000000002</v>
      </c>
      <c r="B267099">
        <v>2003</v>
      </c>
      <c r="C267099" s="1" t="s">
        <v>3</v>
      </c>
      <c r="D267099" s="1" t="s">
        <v>394</v>
      </c>
      <c r="E267099" s="1" t="s">
        <v>395</v>
      </c>
    </row>
    <row r="267100" spans="1:5" x14ac:dyDescent="0.3">
      <c r="A267100">
        <v>38.052399999999999</v>
      </c>
      <c r="B267100">
        <v>2003</v>
      </c>
      <c r="C267100" s="1" t="s">
        <v>4</v>
      </c>
      <c r="D267100" s="1" t="s">
        <v>394</v>
      </c>
      <c r="E267100" s="1" t="s">
        <v>395</v>
      </c>
    </row>
    <row r="267101" spans="1:5" x14ac:dyDescent="0.3">
      <c r="A267101">
        <v>105.48099999999999</v>
      </c>
      <c r="B267101">
        <v>2003</v>
      </c>
      <c r="C267101" s="1" t="s">
        <v>5</v>
      </c>
      <c r="D267101" s="1" t="s">
        <v>394</v>
      </c>
      <c r="E267101" s="1" t="s">
        <v>395</v>
      </c>
    </row>
    <row r="267102" spans="1:5" x14ac:dyDescent="0.3">
      <c r="A267102">
        <v>214.04300000000001</v>
      </c>
      <c r="B267102">
        <v>2003</v>
      </c>
      <c r="C267102" s="1" t="s">
        <v>6</v>
      </c>
      <c r="D267102" s="1" t="s">
        <v>394</v>
      </c>
      <c r="E267102" s="1" t="s">
        <v>395</v>
      </c>
    </row>
    <row r="267103" spans="1:5" x14ac:dyDescent="0.3">
      <c r="A267103">
        <v>347.34800000000001</v>
      </c>
      <c r="B267103">
        <v>2003</v>
      </c>
      <c r="C267103" s="1" t="s">
        <v>7</v>
      </c>
      <c r="D267103" s="1" t="s">
        <v>394</v>
      </c>
      <c r="E267103" s="1" t="s">
        <v>395</v>
      </c>
    </row>
    <row r="267104" spans="1:5" x14ac:dyDescent="0.3">
      <c r="A267104">
        <v>398.767</v>
      </c>
      <c r="B267104">
        <v>2003</v>
      </c>
      <c r="C267104" s="1" t="s">
        <v>8</v>
      </c>
      <c r="D267104" s="1" t="s">
        <v>394</v>
      </c>
      <c r="E267104" s="1" t="s">
        <v>395</v>
      </c>
    </row>
    <row r="267105" spans="1:5" x14ac:dyDescent="0.3">
      <c r="A267105">
        <v>228.369</v>
      </c>
      <c r="B267105">
        <v>2003</v>
      </c>
      <c r="C267105" s="1" t="s">
        <v>9</v>
      </c>
      <c r="D267105" s="1" t="s">
        <v>394</v>
      </c>
      <c r="E267105" s="1" t="s">
        <v>395</v>
      </c>
    </row>
    <row r="267106" spans="1:5" x14ac:dyDescent="0.3">
      <c r="A267106">
        <v>274.23200000000003</v>
      </c>
      <c r="B267106">
        <v>2003</v>
      </c>
      <c r="C267106" s="1" t="s">
        <v>10</v>
      </c>
      <c r="D267106" s="1" t="s">
        <v>394</v>
      </c>
      <c r="E267106" s="1" t="s">
        <v>395</v>
      </c>
    </row>
    <row r="267107" spans="1:5" x14ac:dyDescent="0.3">
      <c r="A267107">
        <v>166.37</v>
      </c>
      <c r="B267107">
        <v>2003</v>
      </c>
      <c r="C267107" s="1" t="s">
        <v>11</v>
      </c>
      <c r="D267107" s="1" t="s">
        <v>394</v>
      </c>
      <c r="E267107" s="1" t="s">
        <v>395</v>
      </c>
    </row>
    <row r="267108" spans="1:5" x14ac:dyDescent="0.3">
      <c r="A267108">
        <v>132.19499999999999</v>
      </c>
      <c r="B267108">
        <v>2003</v>
      </c>
      <c r="C267108" s="1" t="s">
        <v>12</v>
      </c>
      <c r="D267108" s="1" t="s">
        <v>394</v>
      </c>
      <c r="E267108" s="1" t="s">
        <v>395</v>
      </c>
    </row>
    <row r="267109" spans="1:5" x14ac:dyDescent="0.3">
      <c r="A267109">
        <v>76.188199999999995</v>
      </c>
      <c r="B267109">
        <v>2003</v>
      </c>
      <c r="C267109" s="1" t="s">
        <v>13</v>
      </c>
      <c r="D267109" s="1" t="s">
        <v>394</v>
      </c>
      <c r="E267109" s="1" t="s">
        <v>395</v>
      </c>
    </row>
    <row r="267110" spans="1:5" x14ac:dyDescent="0.3">
      <c r="A267110">
        <v>27.974900000000002</v>
      </c>
      <c r="B267110">
        <v>2004</v>
      </c>
      <c r="C267110" s="1" t="s">
        <v>0</v>
      </c>
      <c r="D267110" s="1" t="s">
        <v>394</v>
      </c>
      <c r="E267110" s="1" t="s">
        <v>395</v>
      </c>
    </row>
    <row r="267111" spans="1:5" x14ac:dyDescent="0.3">
      <c r="A267111">
        <v>36.967100000000002</v>
      </c>
      <c r="B267111">
        <v>2004</v>
      </c>
      <c r="C267111" s="1" t="s">
        <v>3</v>
      </c>
      <c r="D267111" s="1" t="s">
        <v>394</v>
      </c>
      <c r="E267111" s="1" t="s">
        <v>395</v>
      </c>
    </row>
    <row r="267112" spans="1:5" x14ac:dyDescent="0.3">
      <c r="A267112">
        <v>50.394199999999998</v>
      </c>
      <c r="B267112">
        <v>2004</v>
      </c>
      <c r="C267112" s="1" t="s">
        <v>4</v>
      </c>
      <c r="D267112" s="1" t="s">
        <v>394</v>
      </c>
      <c r="E267112" s="1" t="s">
        <v>395</v>
      </c>
    </row>
    <row r="267113" spans="1:5" x14ac:dyDescent="0.3">
      <c r="A267113">
        <v>158.56899999999999</v>
      </c>
      <c r="B267113">
        <v>2004</v>
      </c>
      <c r="C267113" s="1" t="s">
        <v>5</v>
      </c>
      <c r="D267113" s="1" t="s">
        <v>394</v>
      </c>
      <c r="E267113" s="1" t="s">
        <v>395</v>
      </c>
    </row>
    <row r="267114" spans="1:5" x14ac:dyDescent="0.3">
      <c r="A267114">
        <v>321.262</v>
      </c>
      <c r="B267114">
        <v>2004</v>
      </c>
      <c r="C267114" s="1" t="s">
        <v>6</v>
      </c>
      <c r="D267114" s="1" t="s">
        <v>394</v>
      </c>
      <c r="E267114" s="1" t="s">
        <v>395</v>
      </c>
    </row>
    <row r="267115" spans="1:5" x14ac:dyDescent="0.3">
      <c r="A267115">
        <v>245.887</v>
      </c>
      <c r="B267115">
        <v>2004</v>
      </c>
      <c r="C267115" s="1" t="s">
        <v>7</v>
      </c>
      <c r="D267115" s="1" t="s">
        <v>394</v>
      </c>
      <c r="E267115" s="1" t="s">
        <v>395</v>
      </c>
    </row>
    <row r="267116" spans="1:5" x14ac:dyDescent="0.3">
      <c r="A267116">
        <v>309.947</v>
      </c>
      <c r="B267116">
        <v>2004</v>
      </c>
      <c r="C267116" s="1" t="s">
        <v>8</v>
      </c>
      <c r="D267116" s="1" t="s">
        <v>394</v>
      </c>
      <c r="E267116" s="1" t="s">
        <v>395</v>
      </c>
    </row>
    <row r="267117" spans="1:5" x14ac:dyDescent="0.3">
      <c r="A267117">
        <v>277.87799999999999</v>
      </c>
      <c r="B267117">
        <v>2004</v>
      </c>
      <c r="C267117" s="1" t="s">
        <v>9</v>
      </c>
      <c r="D267117" s="1" t="s">
        <v>394</v>
      </c>
      <c r="E267117" s="1" t="s">
        <v>395</v>
      </c>
    </row>
    <row r="267118" spans="1:5" x14ac:dyDescent="0.3">
      <c r="A267118">
        <v>246.155</v>
      </c>
      <c r="B267118">
        <v>2004</v>
      </c>
      <c r="C267118" s="1" t="s">
        <v>10</v>
      </c>
      <c r="D267118" s="1" t="s">
        <v>394</v>
      </c>
      <c r="E267118" s="1" t="s">
        <v>395</v>
      </c>
    </row>
    <row r="267119" spans="1:5" x14ac:dyDescent="0.3">
      <c r="A267119">
        <v>176.81399999999999</v>
      </c>
      <c r="B267119">
        <v>2004</v>
      </c>
      <c r="C267119" s="1" t="s">
        <v>11</v>
      </c>
      <c r="D267119" s="1" t="s">
        <v>394</v>
      </c>
      <c r="E267119" s="1" t="s">
        <v>395</v>
      </c>
    </row>
    <row r="267120" spans="1:5" x14ac:dyDescent="0.3">
      <c r="A267120">
        <v>168.364</v>
      </c>
      <c r="B267120">
        <v>2004</v>
      </c>
      <c r="C267120" s="1" t="s">
        <v>12</v>
      </c>
      <c r="D267120" s="1" t="s">
        <v>394</v>
      </c>
      <c r="E267120" s="1" t="s">
        <v>395</v>
      </c>
    </row>
    <row r="267121" spans="1:5" x14ac:dyDescent="0.3">
      <c r="A267121">
        <v>66.416200000000003</v>
      </c>
      <c r="B267121">
        <v>2004</v>
      </c>
      <c r="C267121" s="1" t="s">
        <v>13</v>
      </c>
      <c r="D267121" s="1" t="s">
        <v>394</v>
      </c>
      <c r="E267121" s="1" t="s">
        <v>395</v>
      </c>
    </row>
    <row r="267122" spans="1:5" x14ac:dyDescent="0.3">
      <c r="A267122">
        <v>77.146199999999993</v>
      </c>
      <c r="B267122">
        <v>2005</v>
      </c>
      <c r="C267122" s="1" t="s">
        <v>0</v>
      </c>
      <c r="D267122" s="1" t="s">
        <v>394</v>
      </c>
      <c r="E267122" s="1" t="s">
        <v>395</v>
      </c>
    </row>
    <row r="267123" spans="1:5" x14ac:dyDescent="0.3">
      <c r="A267123">
        <v>56.040599999999998</v>
      </c>
      <c r="B267123">
        <v>2005</v>
      </c>
      <c r="C267123" s="1" t="s">
        <v>3</v>
      </c>
      <c r="D267123" s="1" t="s">
        <v>394</v>
      </c>
      <c r="E267123" s="1" t="s">
        <v>395</v>
      </c>
    </row>
    <row r="267124" spans="1:5" x14ac:dyDescent="0.3">
      <c r="A267124">
        <v>32.965299999999999</v>
      </c>
      <c r="B267124">
        <v>2005</v>
      </c>
      <c r="C267124" s="1" t="s">
        <v>4</v>
      </c>
      <c r="D267124" s="1" t="s">
        <v>394</v>
      </c>
      <c r="E267124" s="1" t="s">
        <v>395</v>
      </c>
    </row>
    <row r="267125" spans="1:5" x14ac:dyDescent="0.3">
      <c r="A267125">
        <v>153.99799999999999</v>
      </c>
      <c r="B267125">
        <v>2005</v>
      </c>
      <c r="C267125" s="1" t="s">
        <v>5</v>
      </c>
      <c r="D267125" s="1" t="s">
        <v>394</v>
      </c>
      <c r="E267125" s="1" t="s">
        <v>395</v>
      </c>
    </row>
    <row r="267126" spans="1:5" x14ac:dyDescent="0.3">
      <c r="A267126">
        <v>305.22300000000001</v>
      </c>
      <c r="B267126">
        <v>2005</v>
      </c>
      <c r="C267126" s="1" t="s">
        <v>6</v>
      </c>
      <c r="D267126" s="1" t="s">
        <v>394</v>
      </c>
      <c r="E267126" s="1" t="s">
        <v>395</v>
      </c>
    </row>
    <row r="267127" spans="1:5" x14ac:dyDescent="0.3">
      <c r="A267127">
        <v>321.29000000000002</v>
      </c>
      <c r="B267127">
        <v>2005</v>
      </c>
      <c r="C267127" s="1" t="s">
        <v>7</v>
      </c>
      <c r="D267127" s="1" t="s">
        <v>394</v>
      </c>
      <c r="E267127" s="1" t="s">
        <v>395</v>
      </c>
    </row>
    <row r="267128" spans="1:5" x14ac:dyDescent="0.3">
      <c r="A267128">
        <v>328.84</v>
      </c>
      <c r="B267128">
        <v>2005</v>
      </c>
      <c r="C267128" s="1" t="s">
        <v>8</v>
      </c>
      <c r="D267128" s="1" t="s">
        <v>394</v>
      </c>
      <c r="E267128" s="1" t="s">
        <v>395</v>
      </c>
    </row>
    <row r="267129" spans="1:5" x14ac:dyDescent="0.3">
      <c r="A267129">
        <v>247.63300000000001</v>
      </c>
      <c r="B267129">
        <v>2005</v>
      </c>
      <c r="C267129" s="1" t="s">
        <v>9</v>
      </c>
      <c r="D267129" s="1" t="s">
        <v>394</v>
      </c>
      <c r="E267129" s="1" t="s">
        <v>395</v>
      </c>
    </row>
    <row r="267130" spans="1:5" x14ac:dyDescent="0.3">
      <c r="A267130">
        <v>187.71600000000001</v>
      </c>
      <c r="B267130">
        <v>2005</v>
      </c>
      <c r="C267130" s="1" t="s">
        <v>10</v>
      </c>
      <c r="D267130" s="1" t="s">
        <v>394</v>
      </c>
      <c r="E267130" s="1" t="s">
        <v>395</v>
      </c>
    </row>
    <row r="267131" spans="1:5" x14ac:dyDescent="0.3">
      <c r="A267131">
        <v>164.50200000000001</v>
      </c>
      <c r="B267131">
        <v>2005</v>
      </c>
      <c r="C267131" s="1" t="s">
        <v>11</v>
      </c>
      <c r="D267131" s="1" t="s">
        <v>394</v>
      </c>
      <c r="E267131" s="1" t="s">
        <v>395</v>
      </c>
    </row>
    <row r="267132" spans="1:5" x14ac:dyDescent="0.3">
      <c r="A267132">
        <v>183.68700000000001</v>
      </c>
      <c r="B267132">
        <v>2005</v>
      </c>
      <c r="C267132" s="1" t="s">
        <v>12</v>
      </c>
      <c r="D267132" s="1" t="s">
        <v>394</v>
      </c>
      <c r="E267132" s="1" t="s">
        <v>395</v>
      </c>
    </row>
    <row r="267133" spans="1:5" x14ac:dyDescent="0.3">
      <c r="A267133">
        <v>145.15199999999999</v>
      </c>
      <c r="B267133">
        <v>2005</v>
      </c>
      <c r="C267133" s="1" t="s">
        <v>13</v>
      </c>
      <c r="D267133" s="1" t="s">
        <v>394</v>
      </c>
      <c r="E267133" s="1" t="s">
        <v>395</v>
      </c>
    </row>
    <row r="267134" spans="1:5" x14ac:dyDescent="0.3">
      <c r="A267134">
        <v>95.321100000000001</v>
      </c>
      <c r="B267134">
        <v>2006</v>
      </c>
      <c r="C267134" s="1" t="s">
        <v>0</v>
      </c>
      <c r="D267134" s="1" t="s">
        <v>394</v>
      </c>
      <c r="E267134" s="1" t="s">
        <v>395</v>
      </c>
    </row>
    <row r="267135" spans="1:5" x14ac:dyDescent="0.3">
      <c r="A267135">
        <v>42.417000000000002</v>
      </c>
      <c r="B267135">
        <v>2006</v>
      </c>
      <c r="C267135" s="1" t="s">
        <v>3</v>
      </c>
      <c r="D267135" s="1" t="s">
        <v>394</v>
      </c>
      <c r="E267135" s="1" t="s">
        <v>395</v>
      </c>
    </row>
    <row r="267136" spans="1:5" x14ac:dyDescent="0.3">
      <c r="A267136">
        <v>57.763800000000003</v>
      </c>
      <c r="B267136">
        <v>2006</v>
      </c>
      <c r="C267136" s="1" t="s">
        <v>4</v>
      </c>
      <c r="D267136" s="1" t="s">
        <v>394</v>
      </c>
      <c r="E267136" s="1" t="s">
        <v>395</v>
      </c>
    </row>
    <row r="267137" spans="1:5" x14ac:dyDescent="0.3">
      <c r="A267137">
        <v>107.105</v>
      </c>
      <c r="B267137">
        <v>2006</v>
      </c>
      <c r="C267137" s="1" t="s">
        <v>5</v>
      </c>
      <c r="D267137" s="1" t="s">
        <v>394</v>
      </c>
      <c r="E267137" s="1" t="s">
        <v>395</v>
      </c>
    </row>
    <row r="267138" spans="1:5" x14ac:dyDescent="0.3">
      <c r="A267138">
        <v>325.82</v>
      </c>
      <c r="B267138">
        <v>2006</v>
      </c>
      <c r="C267138" s="1" t="s">
        <v>6</v>
      </c>
      <c r="D267138" s="1" t="s">
        <v>394</v>
      </c>
      <c r="E267138" s="1" t="s">
        <v>395</v>
      </c>
    </row>
    <row r="267139" spans="1:5" x14ac:dyDescent="0.3">
      <c r="A267139">
        <v>276.47000000000003</v>
      </c>
      <c r="B267139">
        <v>2006</v>
      </c>
      <c r="C267139" s="1" t="s">
        <v>7</v>
      </c>
      <c r="D267139" s="1" t="s">
        <v>394</v>
      </c>
      <c r="E267139" s="1" t="s">
        <v>395</v>
      </c>
    </row>
    <row r="267140" spans="1:5" x14ac:dyDescent="0.3">
      <c r="A267140">
        <v>390.38099999999997</v>
      </c>
      <c r="B267140">
        <v>2006</v>
      </c>
      <c r="C267140" s="1" t="s">
        <v>8</v>
      </c>
      <c r="D267140" s="1" t="s">
        <v>394</v>
      </c>
      <c r="E267140" s="1" t="s">
        <v>395</v>
      </c>
    </row>
    <row r="267141" spans="1:5" x14ac:dyDescent="0.3">
      <c r="A267141">
        <v>261.346</v>
      </c>
      <c r="B267141">
        <v>2006</v>
      </c>
      <c r="C267141" s="1" t="s">
        <v>9</v>
      </c>
      <c r="D267141" s="1" t="s">
        <v>394</v>
      </c>
      <c r="E267141" s="1" t="s">
        <v>395</v>
      </c>
    </row>
    <row r="267142" spans="1:5" x14ac:dyDescent="0.3">
      <c r="A267142">
        <v>140.94</v>
      </c>
      <c r="B267142">
        <v>2006</v>
      </c>
      <c r="C267142" s="1" t="s">
        <v>10</v>
      </c>
      <c r="D267142" s="1" t="s">
        <v>394</v>
      </c>
      <c r="E267142" s="1" t="s">
        <v>395</v>
      </c>
    </row>
    <row r="267143" spans="1:5" x14ac:dyDescent="0.3">
      <c r="A267143">
        <v>194.209</v>
      </c>
      <c r="B267143">
        <v>2006</v>
      </c>
      <c r="C267143" s="1" t="s">
        <v>11</v>
      </c>
      <c r="D267143" s="1" t="s">
        <v>394</v>
      </c>
      <c r="E267143" s="1" t="s">
        <v>395</v>
      </c>
    </row>
    <row r="267144" spans="1:5" x14ac:dyDescent="0.3">
      <c r="A267144">
        <v>81.9542</v>
      </c>
      <c r="B267144">
        <v>2006</v>
      </c>
      <c r="C267144" s="1" t="s">
        <v>12</v>
      </c>
      <c r="D267144" s="1" t="s">
        <v>394</v>
      </c>
      <c r="E267144" s="1" t="s">
        <v>395</v>
      </c>
    </row>
    <row r="267145" spans="1:5" x14ac:dyDescent="0.3">
      <c r="A267145">
        <v>58.360799999999998</v>
      </c>
      <c r="B267145">
        <v>2006</v>
      </c>
      <c r="C267145" s="1" t="s">
        <v>13</v>
      </c>
      <c r="D267145" s="1" t="s">
        <v>394</v>
      </c>
      <c r="E267145" s="1" t="s">
        <v>395</v>
      </c>
    </row>
    <row r="267146" spans="1:5" x14ac:dyDescent="0.3">
      <c r="A267146">
        <v>36.4771</v>
      </c>
      <c r="B267146">
        <v>2007</v>
      </c>
      <c r="C267146" s="1" t="s">
        <v>0</v>
      </c>
      <c r="D267146" s="1" t="s">
        <v>394</v>
      </c>
      <c r="E267146" s="1" t="s">
        <v>395</v>
      </c>
    </row>
    <row r="267147" spans="1:5" x14ac:dyDescent="0.3">
      <c r="A267147">
        <v>13.819800000000001</v>
      </c>
      <c r="B267147">
        <v>2007</v>
      </c>
      <c r="C267147" s="1" t="s">
        <v>3</v>
      </c>
      <c r="D267147" s="1" t="s">
        <v>394</v>
      </c>
      <c r="E267147" s="1" t="s">
        <v>395</v>
      </c>
    </row>
    <row r="267148" spans="1:5" x14ac:dyDescent="0.3">
      <c r="A267148">
        <v>75.752499999999998</v>
      </c>
      <c r="B267148">
        <v>2007</v>
      </c>
      <c r="C267148" s="1" t="s">
        <v>4</v>
      </c>
      <c r="D267148" s="1" t="s">
        <v>394</v>
      </c>
      <c r="E267148" s="1" t="s">
        <v>395</v>
      </c>
    </row>
    <row r="267149" spans="1:5" x14ac:dyDescent="0.3">
      <c r="A267149">
        <v>136.881</v>
      </c>
      <c r="B267149">
        <v>2007</v>
      </c>
      <c r="C267149" s="1" t="s">
        <v>5</v>
      </c>
      <c r="D267149" s="1" t="s">
        <v>394</v>
      </c>
      <c r="E267149" s="1" t="s">
        <v>395</v>
      </c>
    </row>
    <row r="267150" spans="1:5" x14ac:dyDescent="0.3">
      <c r="A267150">
        <v>234.84100000000001</v>
      </c>
      <c r="B267150">
        <v>2007</v>
      </c>
      <c r="C267150" s="1" t="s">
        <v>6</v>
      </c>
      <c r="D267150" s="1" t="s">
        <v>394</v>
      </c>
      <c r="E267150" s="1" t="s">
        <v>395</v>
      </c>
    </row>
    <row r="267151" spans="1:5" x14ac:dyDescent="0.3">
      <c r="A267151">
        <v>333.613</v>
      </c>
      <c r="B267151">
        <v>2007</v>
      </c>
      <c r="C267151" s="1" t="s">
        <v>7</v>
      </c>
      <c r="D267151" s="1" t="s">
        <v>394</v>
      </c>
      <c r="E267151" s="1" t="s">
        <v>395</v>
      </c>
    </row>
    <row r="267152" spans="1:5" x14ac:dyDescent="0.3">
      <c r="A267152">
        <v>247.006</v>
      </c>
      <c r="B267152">
        <v>2007</v>
      </c>
      <c r="C267152" s="1" t="s">
        <v>8</v>
      </c>
      <c r="D267152" s="1" t="s">
        <v>394</v>
      </c>
      <c r="E267152" s="1" t="s">
        <v>395</v>
      </c>
    </row>
    <row r="267153" spans="1:5" x14ac:dyDescent="0.3">
      <c r="A267153">
        <v>387.82</v>
      </c>
      <c r="B267153">
        <v>2007</v>
      </c>
      <c r="C267153" s="1" t="s">
        <v>9</v>
      </c>
      <c r="D267153" s="1" t="s">
        <v>394</v>
      </c>
      <c r="E267153" s="1" t="s">
        <v>395</v>
      </c>
    </row>
    <row r="267154" spans="1:5" x14ac:dyDescent="0.3">
      <c r="A267154">
        <v>172.536</v>
      </c>
      <c r="B267154">
        <v>2007</v>
      </c>
      <c r="C267154" s="1" t="s">
        <v>10</v>
      </c>
      <c r="D267154" s="1" t="s">
        <v>394</v>
      </c>
      <c r="E267154" s="1" t="s">
        <v>395</v>
      </c>
    </row>
    <row r="267155" spans="1:5" x14ac:dyDescent="0.3">
      <c r="A267155">
        <v>223.41499999999999</v>
      </c>
      <c r="B267155">
        <v>2007</v>
      </c>
      <c r="C267155" s="1" t="s">
        <v>11</v>
      </c>
      <c r="D267155" s="1" t="s">
        <v>394</v>
      </c>
      <c r="E267155" s="1" t="s">
        <v>395</v>
      </c>
    </row>
    <row r="267156" spans="1:5" x14ac:dyDescent="0.3">
      <c r="A267156">
        <v>72.309799999999996</v>
      </c>
      <c r="B267156">
        <v>2007</v>
      </c>
      <c r="C267156" s="1" t="s">
        <v>12</v>
      </c>
      <c r="D267156" s="1" t="s">
        <v>394</v>
      </c>
      <c r="E267156" s="1" t="s">
        <v>395</v>
      </c>
    </row>
    <row r="267157" spans="1:5" x14ac:dyDescent="0.3">
      <c r="A267157">
        <v>167.15100000000001</v>
      </c>
      <c r="B267157">
        <v>2007</v>
      </c>
      <c r="C267157" s="1" t="s">
        <v>13</v>
      </c>
      <c r="D267157" s="1" t="s">
        <v>394</v>
      </c>
      <c r="E267157" s="1" t="s">
        <v>395</v>
      </c>
    </row>
    <row r="267158" spans="1:5" x14ac:dyDescent="0.3">
      <c r="A267158">
        <v>48.938099999999999</v>
      </c>
      <c r="B267158">
        <v>2008</v>
      </c>
      <c r="C267158" s="1" t="s">
        <v>0</v>
      </c>
      <c r="D267158" s="1" t="s">
        <v>394</v>
      </c>
      <c r="E267158" s="1" t="s">
        <v>395</v>
      </c>
    </row>
    <row r="267159" spans="1:5" x14ac:dyDescent="0.3">
      <c r="A267159">
        <v>74.037199999999999</v>
      </c>
      <c r="B267159">
        <v>2008</v>
      </c>
      <c r="C267159" s="1" t="s">
        <v>3</v>
      </c>
      <c r="D267159" s="1" t="s">
        <v>394</v>
      </c>
      <c r="E267159" s="1" t="s">
        <v>395</v>
      </c>
    </row>
    <row r="267160" spans="1:5" x14ac:dyDescent="0.3">
      <c r="A267160">
        <v>55.300600000000003</v>
      </c>
      <c r="B267160">
        <v>2008</v>
      </c>
      <c r="C267160" s="1" t="s">
        <v>4</v>
      </c>
      <c r="D267160" s="1" t="s">
        <v>394</v>
      </c>
      <c r="E267160" s="1" t="s">
        <v>395</v>
      </c>
    </row>
    <row r="267161" spans="1:5" x14ac:dyDescent="0.3">
      <c r="A267161">
        <v>101.55</v>
      </c>
      <c r="B267161">
        <v>2008</v>
      </c>
      <c r="C267161" s="1" t="s">
        <v>5</v>
      </c>
      <c r="D267161" s="1" t="s">
        <v>394</v>
      </c>
      <c r="E267161" s="1" t="s">
        <v>395</v>
      </c>
    </row>
    <row r="267162" spans="1:5" x14ac:dyDescent="0.3">
      <c r="A267162">
        <v>217.40600000000001</v>
      </c>
      <c r="B267162">
        <v>2008</v>
      </c>
      <c r="C267162" s="1" t="s">
        <v>6</v>
      </c>
      <c r="D267162" s="1" t="s">
        <v>394</v>
      </c>
      <c r="E267162" s="1" t="s">
        <v>395</v>
      </c>
    </row>
    <row r="267163" spans="1:5" x14ac:dyDescent="0.3">
      <c r="A267163">
        <v>331.81299999999999</v>
      </c>
      <c r="B267163">
        <v>2008</v>
      </c>
      <c r="C267163" s="1" t="s">
        <v>7</v>
      </c>
      <c r="D267163" s="1" t="s">
        <v>394</v>
      </c>
      <c r="E267163" s="1" t="s">
        <v>395</v>
      </c>
    </row>
    <row r="267164" spans="1:5" x14ac:dyDescent="0.3">
      <c r="A267164">
        <v>321.81299999999999</v>
      </c>
      <c r="B267164">
        <v>2008</v>
      </c>
      <c r="C267164" s="1" t="s">
        <v>8</v>
      </c>
      <c r="D267164" s="1" t="s">
        <v>394</v>
      </c>
      <c r="E267164" s="1" t="s">
        <v>395</v>
      </c>
    </row>
    <row r="267165" spans="1:5" x14ac:dyDescent="0.3">
      <c r="A267165">
        <v>288.24599999999998</v>
      </c>
      <c r="B267165">
        <v>2008</v>
      </c>
      <c r="C267165" s="1" t="s">
        <v>9</v>
      </c>
      <c r="D267165" s="1" t="s">
        <v>394</v>
      </c>
      <c r="E267165" s="1" t="s">
        <v>395</v>
      </c>
    </row>
    <row r="267166" spans="1:5" x14ac:dyDescent="0.3">
      <c r="A267166">
        <v>193.25399999999999</v>
      </c>
      <c r="B267166">
        <v>2008</v>
      </c>
      <c r="C267166" s="1" t="s">
        <v>10</v>
      </c>
      <c r="D267166" s="1" t="s">
        <v>394</v>
      </c>
      <c r="E267166" s="1" t="s">
        <v>395</v>
      </c>
    </row>
    <row r="267167" spans="1:5" x14ac:dyDescent="0.3">
      <c r="A267167">
        <v>200.11699999999999</v>
      </c>
      <c r="B267167">
        <v>2008</v>
      </c>
      <c r="C267167" s="1" t="s">
        <v>11</v>
      </c>
      <c r="D267167" s="1" t="s">
        <v>394</v>
      </c>
      <c r="E267167" s="1" t="s">
        <v>395</v>
      </c>
    </row>
    <row r="267168" spans="1:5" x14ac:dyDescent="0.3">
      <c r="A267168">
        <v>208.50800000000001</v>
      </c>
      <c r="B267168">
        <v>2008</v>
      </c>
      <c r="C267168" s="1" t="s">
        <v>12</v>
      </c>
      <c r="D267168" s="1" t="s">
        <v>394</v>
      </c>
      <c r="E267168" s="1" t="s">
        <v>395</v>
      </c>
    </row>
    <row r="267169" spans="1:5" x14ac:dyDescent="0.3">
      <c r="A267169">
        <v>109.057</v>
      </c>
      <c r="B267169">
        <v>2008</v>
      </c>
      <c r="C267169" s="1" t="s">
        <v>13</v>
      </c>
      <c r="D267169" s="1" t="s">
        <v>394</v>
      </c>
      <c r="E267169" s="1" t="s">
        <v>395</v>
      </c>
    </row>
    <row r="267170" spans="1:5" x14ac:dyDescent="0.3">
      <c r="A267170">
        <v>81.649199999999993</v>
      </c>
      <c r="B267170">
        <v>2009</v>
      </c>
      <c r="C267170" s="1" t="s">
        <v>0</v>
      </c>
      <c r="D267170" s="1" t="s">
        <v>394</v>
      </c>
      <c r="E267170" s="1" t="s">
        <v>395</v>
      </c>
    </row>
    <row r="267171" spans="1:5" x14ac:dyDescent="0.3">
      <c r="A267171">
        <v>49.234000000000002</v>
      </c>
      <c r="B267171">
        <v>2009</v>
      </c>
      <c r="C267171" s="1" t="s">
        <v>3</v>
      </c>
      <c r="D267171" s="1" t="s">
        <v>394</v>
      </c>
      <c r="E267171" s="1" t="s">
        <v>395</v>
      </c>
    </row>
    <row r="267172" spans="1:5" x14ac:dyDescent="0.3">
      <c r="A267172">
        <v>85.523799999999994</v>
      </c>
      <c r="B267172">
        <v>2009</v>
      </c>
      <c r="C267172" s="1" t="s">
        <v>4</v>
      </c>
      <c r="D267172" s="1" t="s">
        <v>394</v>
      </c>
      <c r="E267172" s="1" t="s">
        <v>395</v>
      </c>
    </row>
    <row r="267173" spans="1:5" x14ac:dyDescent="0.3">
      <c r="A267173">
        <v>109.167</v>
      </c>
      <c r="B267173">
        <v>2009</v>
      </c>
      <c r="C267173" s="1" t="s">
        <v>5</v>
      </c>
      <c r="D267173" s="1" t="s">
        <v>394</v>
      </c>
      <c r="E267173" s="1" t="s">
        <v>395</v>
      </c>
    </row>
    <row r="267174" spans="1:5" x14ac:dyDescent="0.3">
      <c r="A267174">
        <v>107.24299999999999</v>
      </c>
      <c r="B267174">
        <v>2009</v>
      </c>
      <c r="C267174" s="1" t="s">
        <v>6</v>
      </c>
      <c r="D267174" s="1" t="s">
        <v>394</v>
      </c>
      <c r="E267174" s="1" t="s">
        <v>395</v>
      </c>
    </row>
    <row r="267175" spans="1:5" x14ac:dyDescent="0.3">
      <c r="A267175">
        <v>263.64999999999998</v>
      </c>
      <c r="B267175">
        <v>2009</v>
      </c>
      <c r="C267175" s="1" t="s">
        <v>7</v>
      </c>
      <c r="D267175" s="1" t="s">
        <v>394</v>
      </c>
      <c r="E267175" s="1" t="s">
        <v>395</v>
      </c>
    </row>
    <row r="267176" spans="1:5" x14ac:dyDescent="0.3">
      <c r="A267176">
        <v>287.45800000000003</v>
      </c>
      <c r="B267176">
        <v>2009</v>
      </c>
      <c r="C267176" s="1" t="s">
        <v>8</v>
      </c>
      <c r="D267176" s="1" t="s">
        <v>394</v>
      </c>
      <c r="E267176" s="1" t="s">
        <v>395</v>
      </c>
    </row>
    <row r="267177" spans="1:5" x14ac:dyDescent="0.3">
      <c r="A267177">
        <v>182.50700000000001</v>
      </c>
      <c r="B267177">
        <v>2009</v>
      </c>
      <c r="C267177" s="1" t="s">
        <v>9</v>
      </c>
      <c r="D267177" s="1" t="s">
        <v>394</v>
      </c>
      <c r="E267177" s="1" t="s">
        <v>395</v>
      </c>
    </row>
    <row r="267178" spans="1:5" x14ac:dyDescent="0.3">
      <c r="A267178">
        <v>105.71299999999999</v>
      </c>
      <c r="B267178">
        <v>2009</v>
      </c>
      <c r="C267178" s="1" t="s">
        <v>10</v>
      </c>
      <c r="D267178" s="1" t="s">
        <v>394</v>
      </c>
      <c r="E267178" s="1" t="s">
        <v>395</v>
      </c>
    </row>
    <row r="267179" spans="1:5" x14ac:dyDescent="0.3">
      <c r="A267179">
        <v>149.53800000000001</v>
      </c>
      <c r="B267179">
        <v>2009</v>
      </c>
      <c r="C267179" s="1" t="s">
        <v>11</v>
      </c>
      <c r="D267179" s="1" t="s">
        <v>394</v>
      </c>
      <c r="E267179" s="1" t="s">
        <v>395</v>
      </c>
    </row>
    <row r="267180" spans="1:5" x14ac:dyDescent="0.3">
      <c r="A267180">
        <v>62.659799999999997</v>
      </c>
      <c r="B267180">
        <v>2009</v>
      </c>
      <c r="C267180" s="1" t="s">
        <v>12</v>
      </c>
      <c r="D267180" s="1" t="s">
        <v>394</v>
      </c>
      <c r="E267180" s="1" t="s">
        <v>395</v>
      </c>
    </row>
    <row r="267181" spans="1:5" x14ac:dyDescent="0.3">
      <c r="A267181">
        <v>46.1</v>
      </c>
      <c r="B267181">
        <v>2009</v>
      </c>
      <c r="C267181" s="1" t="s">
        <v>13</v>
      </c>
      <c r="D267181" s="1" t="s">
        <v>394</v>
      </c>
      <c r="E267181" s="1" t="s">
        <v>395</v>
      </c>
    </row>
    <row r="267182" spans="1:5" x14ac:dyDescent="0.3">
      <c r="A267182">
        <v>18.7362</v>
      </c>
      <c r="B267182">
        <v>2010</v>
      </c>
      <c r="C267182" s="1" t="s">
        <v>0</v>
      </c>
      <c r="D267182" s="1" t="s">
        <v>394</v>
      </c>
      <c r="E267182" s="1" t="s">
        <v>395</v>
      </c>
    </row>
    <row r="267183" spans="1:5" x14ac:dyDescent="0.3">
      <c r="A267183">
        <v>24.4285</v>
      </c>
      <c r="B267183">
        <v>2010</v>
      </c>
      <c r="C267183" s="1" t="s">
        <v>3</v>
      </c>
      <c r="D267183" s="1" t="s">
        <v>394</v>
      </c>
      <c r="E267183" s="1" t="s">
        <v>395</v>
      </c>
    </row>
    <row r="267184" spans="1:5" x14ac:dyDescent="0.3">
      <c r="A267184">
        <v>60.854399999999998</v>
      </c>
      <c r="B267184">
        <v>2010</v>
      </c>
      <c r="C267184" s="1" t="s">
        <v>4</v>
      </c>
      <c r="D267184" s="1" t="s">
        <v>394</v>
      </c>
      <c r="E267184" s="1" t="s">
        <v>395</v>
      </c>
    </row>
    <row r="267185" spans="1:5" x14ac:dyDescent="0.3">
      <c r="A267185">
        <v>207.17400000000001</v>
      </c>
      <c r="B267185">
        <v>2010</v>
      </c>
      <c r="C267185" s="1" t="s">
        <v>5</v>
      </c>
      <c r="D267185" s="1" t="s">
        <v>394</v>
      </c>
      <c r="E267185" s="1" t="s">
        <v>395</v>
      </c>
    </row>
    <row r="267186" spans="1:5" x14ac:dyDescent="0.3">
      <c r="A267186">
        <v>256.23500000000001</v>
      </c>
      <c r="B267186">
        <v>2010</v>
      </c>
      <c r="C267186" s="1" t="s">
        <v>6</v>
      </c>
      <c r="D267186" s="1" t="s">
        <v>394</v>
      </c>
      <c r="E267186" s="1" t="s">
        <v>395</v>
      </c>
    </row>
    <row r="267187" spans="1:5" x14ac:dyDescent="0.3">
      <c r="A267187">
        <v>344.12599999999998</v>
      </c>
      <c r="B267187">
        <v>2010</v>
      </c>
      <c r="C267187" s="1" t="s">
        <v>7</v>
      </c>
      <c r="D267187" s="1" t="s">
        <v>394</v>
      </c>
      <c r="E267187" s="1" t="s">
        <v>395</v>
      </c>
    </row>
    <row r="267188" spans="1:5" x14ac:dyDescent="0.3">
      <c r="A267188">
        <v>393.11599999999999</v>
      </c>
      <c r="B267188">
        <v>2010</v>
      </c>
      <c r="C267188" s="1" t="s">
        <v>8</v>
      </c>
      <c r="D267188" s="1" t="s">
        <v>394</v>
      </c>
      <c r="E267188" s="1" t="s">
        <v>395</v>
      </c>
    </row>
    <row r="267189" spans="1:5" x14ac:dyDescent="0.3">
      <c r="A267189">
        <v>304.74799999999999</v>
      </c>
      <c r="B267189">
        <v>2010</v>
      </c>
      <c r="C267189" s="1" t="s">
        <v>9</v>
      </c>
      <c r="D267189" s="1" t="s">
        <v>394</v>
      </c>
      <c r="E267189" s="1" t="s">
        <v>395</v>
      </c>
    </row>
    <row r="267190" spans="1:5" x14ac:dyDescent="0.3">
      <c r="A267190">
        <v>244.76599999999999</v>
      </c>
      <c r="B267190">
        <v>2010</v>
      </c>
      <c r="C267190" s="1" t="s">
        <v>10</v>
      </c>
      <c r="D267190" s="1" t="s">
        <v>394</v>
      </c>
      <c r="E267190" s="1" t="s">
        <v>395</v>
      </c>
    </row>
    <row r="267191" spans="1:5" x14ac:dyDescent="0.3">
      <c r="A267191">
        <v>176.62100000000001</v>
      </c>
      <c r="B267191">
        <v>2010</v>
      </c>
      <c r="C267191" s="1" t="s">
        <v>11</v>
      </c>
      <c r="D267191" s="1" t="s">
        <v>394</v>
      </c>
      <c r="E267191" s="1" t="s">
        <v>395</v>
      </c>
    </row>
    <row r="267192" spans="1:5" x14ac:dyDescent="0.3">
      <c r="A267192">
        <v>256.02100000000002</v>
      </c>
      <c r="B267192">
        <v>2010</v>
      </c>
      <c r="C267192" s="1" t="s">
        <v>12</v>
      </c>
      <c r="D267192" s="1" t="s">
        <v>394</v>
      </c>
      <c r="E267192" s="1" t="s">
        <v>395</v>
      </c>
    </row>
    <row r="267193" spans="1:5" x14ac:dyDescent="0.3">
      <c r="A267193">
        <v>118.191</v>
      </c>
      <c r="B267193">
        <v>2010</v>
      </c>
      <c r="C267193" s="1" t="s">
        <v>13</v>
      </c>
      <c r="D267193" s="1" t="s">
        <v>394</v>
      </c>
      <c r="E267193" s="1" t="s">
        <v>395</v>
      </c>
    </row>
    <row r="267194" spans="1:5" x14ac:dyDescent="0.3">
      <c r="A267194">
        <v>81.070899999999995</v>
      </c>
      <c r="B267194">
        <v>2011</v>
      </c>
      <c r="C267194" s="1" t="s">
        <v>0</v>
      </c>
      <c r="D267194" s="1" t="s">
        <v>394</v>
      </c>
      <c r="E267194" s="1" t="s">
        <v>395</v>
      </c>
    </row>
    <row r="267195" spans="1:5" x14ac:dyDescent="0.3">
      <c r="A267195">
        <v>64.455500000000001</v>
      </c>
      <c r="B267195">
        <v>2011</v>
      </c>
      <c r="C267195" s="1" t="s">
        <v>3</v>
      </c>
      <c r="D267195" s="1" t="s">
        <v>394</v>
      </c>
      <c r="E267195" s="1" t="s">
        <v>395</v>
      </c>
    </row>
    <row r="267196" spans="1:5" x14ac:dyDescent="0.3">
      <c r="A267196">
        <v>90.025400000000005</v>
      </c>
      <c r="B267196">
        <v>2011</v>
      </c>
      <c r="C267196" s="1" t="s">
        <v>4</v>
      </c>
      <c r="D267196" s="1" t="s">
        <v>394</v>
      </c>
      <c r="E267196" s="1" t="s">
        <v>395</v>
      </c>
    </row>
    <row r="267197" spans="1:5" x14ac:dyDescent="0.3">
      <c r="A267197">
        <v>186.29499999999999</v>
      </c>
      <c r="B267197">
        <v>2011</v>
      </c>
      <c r="C267197" s="1" t="s">
        <v>5</v>
      </c>
      <c r="D267197" s="1" t="s">
        <v>394</v>
      </c>
      <c r="E267197" s="1" t="s">
        <v>395</v>
      </c>
    </row>
    <row r="267198" spans="1:5" x14ac:dyDescent="0.3">
      <c r="A267198">
        <v>358.875</v>
      </c>
      <c r="B267198">
        <v>2011</v>
      </c>
      <c r="C267198" s="1" t="s">
        <v>6</v>
      </c>
      <c r="D267198" s="1" t="s">
        <v>394</v>
      </c>
      <c r="E267198" s="1" t="s">
        <v>395</v>
      </c>
    </row>
    <row r="267199" spans="1:5" x14ac:dyDescent="0.3">
      <c r="A267199">
        <v>221.876</v>
      </c>
      <c r="B267199">
        <v>2011</v>
      </c>
      <c r="C267199" s="1" t="s">
        <v>7</v>
      </c>
      <c r="D267199" s="1" t="s">
        <v>394</v>
      </c>
      <c r="E267199" s="1" t="s">
        <v>395</v>
      </c>
    </row>
    <row r="267200" spans="1:5" x14ac:dyDescent="0.3">
      <c r="A267200">
        <v>244.35300000000001</v>
      </c>
      <c r="B267200">
        <v>2011</v>
      </c>
      <c r="C267200" s="1" t="s">
        <v>8</v>
      </c>
      <c r="D267200" s="1" t="s">
        <v>394</v>
      </c>
      <c r="E267200" s="1" t="s">
        <v>395</v>
      </c>
    </row>
    <row r="267201" spans="1:5" x14ac:dyDescent="0.3">
      <c r="A267201">
        <v>224.34</v>
      </c>
      <c r="B267201">
        <v>2011</v>
      </c>
      <c r="C267201" s="1" t="s">
        <v>9</v>
      </c>
      <c r="D267201" s="1" t="s">
        <v>394</v>
      </c>
      <c r="E267201" s="1" t="s">
        <v>395</v>
      </c>
    </row>
    <row r="267202" spans="1:5" x14ac:dyDescent="0.3">
      <c r="A267202">
        <v>220.29</v>
      </c>
      <c r="B267202">
        <v>2011</v>
      </c>
      <c r="C267202" s="1" t="s">
        <v>10</v>
      </c>
      <c r="D267202" s="1" t="s">
        <v>394</v>
      </c>
      <c r="E267202" s="1" t="s">
        <v>395</v>
      </c>
    </row>
    <row r="267203" spans="1:5" x14ac:dyDescent="0.3">
      <c r="A267203">
        <v>191.095</v>
      </c>
      <c r="B267203">
        <v>2011</v>
      </c>
      <c r="C267203" s="1" t="s">
        <v>11</v>
      </c>
      <c r="D267203" s="1" t="s">
        <v>394</v>
      </c>
      <c r="E267203" s="1" t="s">
        <v>395</v>
      </c>
    </row>
    <row r="267204" spans="1:5" x14ac:dyDescent="0.3">
      <c r="A267204">
        <v>175.614</v>
      </c>
      <c r="B267204">
        <v>2011</v>
      </c>
      <c r="C267204" s="1" t="s">
        <v>12</v>
      </c>
      <c r="D267204" s="1" t="s">
        <v>394</v>
      </c>
      <c r="E267204" s="1" t="s">
        <v>395</v>
      </c>
    </row>
    <row r="267205" spans="1:5" x14ac:dyDescent="0.3">
      <c r="A267205">
        <v>113.042</v>
      </c>
      <c r="B267205">
        <v>2011</v>
      </c>
      <c r="C267205" s="1" t="s">
        <v>13</v>
      </c>
      <c r="D267205" s="1" t="s">
        <v>394</v>
      </c>
      <c r="E267205" s="1" t="s">
        <v>395</v>
      </c>
    </row>
    <row r="267206" spans="1:5" x14ac:dyDescent="0.3">
      <c r="A267206">
        <v>63.281999999999996</v>
      </c>
      <c r="B267206">
        <v>2012</v>
      </c>
      <c r="C267206" s="1" t="s">
        <v>0</v>
      </c>
      <c r="D267206" s="1" t="s">
        <v>394</v>
      </c>
      <c r="E267206" s="1" t="s">
        <v>395</v>
      </c>
    </row>
    <row r="267207" spans="1:5" x14ac:dyDescent="0.3">
      <c r="A267207">
        <v>73.876499999999993</v>
      </c>
      <c r="B267207">
        <v>2012</v>
      </c>
      <c r="C267207" s="1" t="s">
        <v>3</v>
      </c>
      <c r="D267207" s="1" t="s">
        <v>394</v>
      </c>
      <c r="E267207" s="1" t="s">
        <v>395</v>
      </c>
    </row>
    <row r="267208" spans="1:5" x14ac:dyDescent="0.3">
      <c r="A267208">
        <v>76.710400000000007</v>
      </c>
      <c r="B267208">
        <v>2012</v>
      </c>
      <c r="C267208" s="1" t="s">
        <v>4</v>
      </c>
      <c r="D267208" s="1" t="s">
        <v>394</v>
      </c>
      <c r="E267208" s="1" t="s">
        <v>395</v>
      </c>
    </row>
    <row r="267209" spans="1:5" x14ac:dyDescent="0.3">
      <c r="A267209">
        <v>172.96199999999999</v>
      </c>
      <c r="B267209">
        <v>2012</v>
      </c>
      <c r="C267209" s="1" t="s">
        <v>5</v>
      </c>
      <c r="D267209" s="1" t="s">
        <v>394</v>
      </c>
      <c r="E267209" s="1" t="s">
        <v>395</v>
      </c>
    </row>
    <row r="267210" spans="1:5" x14ac:dyDescent="0.3">
      <c r="A267210">
        <v>276.27800000000002</v>
      </c>
      <c r="B267210">
        <v>2012</v>
      </c>
      <c r="C267210" s="1" t="s">
        <v>6</v>
      </c>
      <c r="D267210" s="1" t="s">
        <v>394</v>
      </c>
      <c r="E267210" s="1" t="s">
        <v>395</v>
      </c>
    </row>
    <row r="267211" spans="1:5" x14ac:dyDescent="0.3">
      <c r="A267211">
        <v>221.36500000000001</v>
      </c>
      <c r="B267211">
        <v>2012</v>
      </c>
      <c r="C267211" s="1" t="s">
        <v>7</v>
      </c>
      <c r="D267211" s="1" t="s">
        <v>394</v>
      </c>
      <c r="E267211" s="1" t="s">
        <v>395</v>
      </c>
    </row>
    <row r="267212" spans="1:5" x14ac:dyDescent="0.3">
      <c r="A267212">
        <v>255.327</v>
      </c>
      <c r="B267212">
        <v>2012</v>
      </c>
      <c r="C267212" s="1" t="s">
        <v>8</v>
      </c>
      <c r="D267212" s="1" t="s">
        <v>394</v>
      </c>
      <c r="E267212" s="1" t="s">
        <v>395</v>
      </c>
    </row>
    <row r="267213" spans="1:5" x14ac:dyDescent="0.3">
      <c r="A267213">
        <v>231.41300000000001</v>
      </c>
      <c r="B267213">
        <v>2012</v>
      </c>
      <c r="C267213" s="1" t="s">
        <v>9</v>
      </c>
      <c r="D267213" s="1" t="s">
        <v>394</v>
      </c>
      <c r="E267213" s="1" t="s">
        <v>395</v>
      </c>
    </row>
    <row r="267214" spans="1:5" x14ac:dyDescent="0.3">
      <c r="A267214">
        <v>178.44900000000001</v>
      </c>
      <c r="B267214">
        <v>2012</v>
      </c>
      <c r="C267214" s="1" t="s">
        <v>10</v>
      </c>
      <c r="D267214" s="1" t="s">
        <v>394</v>
      </c>
      <c r="E267214" s="1" t="s">
        <v>395</v>
      </c>
    </row>
    <row r="267215" spans="1:5" x14ac:dyDescent="0.3">
      <c r="A267215">
        <v>151.93100000000001</v>
      </c>
      <c r="B267215">
        <v>2012</v>
      </c>
      <c r="C267215" s="1" t="s">
        <v>11</v>
      </c>
      <c r="D267215" s="1" t="s">
        <v>394</v>
      </c>
      <c r="E267215" s="1" t="s">
        <v>395</v>
      </c>
    </row>
    <row r="267216" spans="1:5" x14ac:dyDescent="0.3">
      <c r="A267216">
        <v>70.986999999999995</v>
      </c>
      <c r="B267216">
        <v>2012</v>
      </c>
      <c r="C267216" s="1" t="s">
        <v>12</v>
      </c>
      <c r="D267216" s="1" t="s">
        <v>394</v>
      </c>
      <c r="E267216" s="1" t="s">
        <v>395</v>
      </c>
    </row>
    <row r="267217" spans="1:5" x14ac:dyDescent="0.3">
      <c r="A267217">
        <v>69.036600000000007</v>
      </c>
      <c r="B267217">
        <v>2012</v>
      </c>
      <c r="C267217" s="1" t="s">
        <v>13</v>
      </c>
      <c r="D267217" s="1" t="s">
        <v>394</v>
      </c>
      <c r="E267217" s="1" t="s">
        <v>395</v>
      </c>
    </row>
    <row r="267218" spans="1:5" x14ac:dyDescent="0.3">
      <c r="A267218">
        <v>24.123799999999999</v>
      </c>
      <c r="B267218">
        <v>2013</v>
      </c>
      <c r="C267218" s="1" t="s">
        <v>0</v>
      </c>
      <c r="D267218" s="1" t="s">
        <v>394</v>
      </c>
      <c r="E267218" s="1" t="s">
        <v>395</v>
      </c>
    </row>
    <row r="267219" spans="1:5" x14ac:dyDescent="0.3">
      <c r="A267219">
        <v>75.515500000000003</v>
      </c>
      <c r="B267219">
        <v>2013</v>
      </c>
      <c r="C267219" s="1" t="s">
        <v>3</v>
      </c>
      <c r="D267219" s="1" t="s">
        <v>394</v>
      </c>
      <c r="E267219" s="1" t="s">
        <v>395</v>
      </c>
    </row>
    <row r="267220" spans="1:5" x14ac:dyDescent="0.3">
      <c r="A267220">
        <v>66.7179</v>
      </c>
      <c r="B267220">
        <v>2013</v>
      </c>
      <c r="C267220" s="1" t="s">
        <v>4</v>
      </c>
      <c r="D267220" s="1" t="s">
        <v>394</v>
      </c>
      <c r="E267220" s="1" t="s">
        <v>395</v>
      </c>
    </row>
    <row r="267221" spans="1:5" x14ac:dyDescent="0.3">
      <c r="A267221">
        <v>148.35400000000001</v>
      </c>
      <c r="B267221">
        <v>2013</v>
      </c>
      <c r="C267221" s="1" t="s">
        <v>5</v>
      </c>
      <c r="D267221" s="1" t="s">
        <v>394</v>
      </c>
      <c r="E267221" s="1" t="s">
        <v>395</v>
      </c>
    </row>
    <row r="267222" spans="1:5" x14ac:dyDescent="0.3">
      <c r="A267222">
        <v>232.08199999999999</v>
      </c>
      <c r="B267222">
        <v>2013</v>
      </c>
      <c r="C267222" s="1" t="s">
        <v>6</v>
      </c>
      <c r="D267222" s="1" t="s">
        <v>394</v>
      </c>
      <c r="E267222" s="1" t="s">
        <v>395</v>
      </c>
    </row>
    <row r="267223" spans="1:5" x14ac:dyDescent="0.3">
      <c r="A267223">
        <v>268.048</v>
      </c>
      <c r="B267223">
        <v>2013</v>
      </c>
      <c r="C267223" s="1" t="s">
        <v>7</v>
      </c>
      <c r="D267223" s="1" t="s">
        <v>394</v>
      </c>
      <c r="E267223" s="1" t="s">
        <v>395</v>
      </c>
    </row>
    <row r="267224" spans="1:5" x14ac:dyDescent="0.3">
      <c r="A267224">
        <v>230.25</v>
      </c>
      <c r="B267224">
        <v>2013</v>
      </c>
      <c r="C267224" s="1" t="s">
        <v>8</v>
      </c>
      <c r="D267224" s="1" t="s">
        <v>394</v>
      </c>
      <c r="E267224" s="1" t="s">
        <v>395</v>
      </c>
    </row>
    <row r="267225" spans="1:5" x14ac:dyDescent="0.3">
      <c r="A267225">
        <v>282.02999999999997</v>
      </c>
      <c r="B267225">
        <v>2013</v>
      </c>
      <c r="C267225" s="1" t="s">
        <v>9</v>
      </c>
      <c r="D267225" s="1" t="s">
        <v>394</v>
      </c>
      <c r="E267225" s="1" t="s">
        <v>395</v>
      </c>
    </row>
    <row r="267226" spans="1:5" x14ac:dyDescent="0.3">
      <c r="A267226">
        <v>194.86500000000001</v>
      </c>
      <c r="B267226">
        <v>2013</v>
      </c>
      <c r="C267226" s="1" t="s">
        <v>10</v>
      </c>
      <c r="D267226" s="1" t="s">
        <v>394</v>
      </c>
      <c r="E267226" s="1" t="s">
        <v>395</v>
      </c>
    </row>
    <row r="267227" spans="1:5" x14ac:dyDescent="0.3">
      <c r="A267227">
        <v>142.38300000000001</v>
      </c>
      <c r="B267227">
        <v>2013</v>
      </c>
      <c r="C267227" s="1" t="s">
        <v>11</v>
      </c>
      <c r="D267227" s="1" t="s">
        <v>394</v>
      </c>
      <c r="E267227" s="1" t="s">
        <v>395</v>
      </c>
    </row>
    <row r="267228" spans="1:5" x14ac:dyDescent="0.3">
      <c r="A267228">
        <v>116.108</v>
      </c>
      <c r="B267228">
        <v>2013</v>
      </c>
      <c r="C267228" s="1" t="s">
        <v>12</v>
      </c>
      <c r="D267228" s="1" t="s">
        <v>394</v>
      </c>
      <c r="E267228" s="1" t="s">
        <v>395</v>
      </c>
    </row>
    <row r="267229" spans="1:5" x14ac:dyDescent="0.3">
      <c r="A267229">
        <v>115.791</v>
      </c>
      <c r="B267229">
        <v>2013</v>
      </c>
      <c r="C267229" s="1" t="s">
        <v>13</v>
      </c>
      <c r="D267229" s="1" t="s">
        <v>394</v>
      </c>
      <c r="E267229" s="1" t="s">
        <v>395</v>
      </c>
    </row>
    <row r="267230" spans="1:5" x14ac:dyDescent="0.3">
      <c r="A267230">
        <v>40.028599999999997</v>
      </c>
      <c r="B267230">
        <v>2014</v>
      </c>
      <c r="C267230" s="1" t="s">
        <v>0</v>
      </c>
      <c r="D267230" s="1" t="s">
        <v>394</v>
      </c>
      <c r="E267230" s="1" t="s">
        <v>395</v>
      </c>
    </row>
    <row r="267231" spans="1:5" x14ac:dyDescent="0.3">
      <c r="A267231">
        <v>37.979900000000001</v>
      </c>
      <c r="B267231">
        <v>2014</v>
      </c>
      <c r="C267231" s="1" t="s">
        <v>3</v>
      </c>
      <c r="D267231" s="1" t="s">
        <v>394</v>
      </c>
      <c r="E267231" s="1" t="s">
        <v>395</v>
      </c>
    </row>
    <row r="267232" spans="1:5" x14ac:dyDescent="0.3">
      <c r="A267232">
        <v>28.945399999999999</v>
      </c>
      <c r="B267232">
        <v>2014</v>
      </c>
      <c r="C267232" s="1" t="s">
        <v>4</v>
      </c>
      <c r="D267232" s="1" t="s">
        <v>394</v>
      </c>
      <c r="E267232" s="1" t="s">
        <v>395</v>
      </c>
    </row>
    <row r="267233" spans="1:5" x14ac:dyDescent="0.3">
      <c r="A267233">
        <v>100.718</v>
      </c>
      <c r="B267233">
        <v>2014</v>
      </c>
      <c r="C267233" s="1" t="s">
        <v>5</v>
      </c>
      <c r="D267233" s="1" t="s">
        <v>394</v>
      </c>
      <c r="E267233" s="1" t="s">
        <v>395</v>
      </c>
    </row>
    <row r="267234" spans="1:5" x14ac:dyDescent="0.3">
      <c r="A267234">
        <v>146.85499999999999</v>
      </c>
      <c r="B267234">
        <v>2014</v>
      </c>
      <c r="C267234" s="1" t="s">
        <v>6</v>
      </c>
      <c r="D267234" s="1" t="s">
        <v>394</v>
      </c>
      <c r="E267234" s="1" t="s">
        <v>395</v>
      </c>
    </row>
    <row r="267235" spans="1:5" x14ac:dyDescent="0.3">
      <c r="A267235">
        <v>220.922</v>
      </c>
      <c r="B267235">
        <v>2014</v>
      </c>
      <c r="C267235" s="1" t="s">
        <v>7</v>
      </c>
      <c r="D267235" s="1" t="s">
        <v>394</v>
      </c>
      <c r="E267235" s="1" t="s">
        <v>395</v>
      </c>
    </row>
    <row r="267236" spans="1:5" x14ac:dyDescent="0.3">
      <c r="A267236">
        <v>179.81899999999999</v>
      </c>
      <c r="B267236">
        <v>2014</v>
      </c>
      <c r="C267236" s="1" t="s">
        <v>8</v>
      </c>
      <c r="D267236" s="1" t="s">
        <v>394</v>
      </c>
      <c r="E267236" s="1" t="s">
        <v>395</v>
      </c>
    </row>
    <row r="267237" spans="1:5" x14ac:dyDescent="0.3">
      <c r="A267237">
        <v>284.61599999999999</v>
      </c>
      <c r="B267237">
        <v>2014</v>
      </c>
      <c r="C267237" s="1" t="s">
        <v>9</v>
      </c>
      <c r="D267237" s="1" t="s">
        <v>394</v>
      </c>
      <c r="E267237" s="1" t="s">
        <v>395</v>
      </c>
    </row>
    <row r="267238" spans="1:5" x14ac:dyDescent="0.3">
      <c r="A267238">
        <v>147.48400000000001</v>
      </c>
      <c r="B267238">
        <v>2014</v>
      </c>
      <c r="C267238" s="1" t="s">
        <v>10</v>
      </c>
      <c r="D267238" s="1" t="s">
        <v>394</v>
      </c>
      <c r="E267238" s="1" t="s">
        <v>395</v>
      </c>
    </row>
    <row r="267239" spans="1:5" x14ac:dyDescent="0.3">
      <c r="A267239">
        <v>183.78399999999999</v>
      </c>
      <c r="B267239">
        <v>2014</v>
      </c>
      <c r="C267239" s="1" t="s">
        <v>11</v>
      </c>
      <c r="D267239" s="1" t="s">
        <v>394</v>
      </c>
      <c r="E267239" s="1" t="s">
        <v>395</v>
      </c>
    </row>
    <row r="267240" spans="1:5" x14ac:dyDescent="0.3">
      <c r="A267240">
        <v>172.70500000000001</v>
      </c>
      <c r="B267240">
        <v>2014</v>
      </c>
      <c r="C267240" s="1" t="s">
        <v>12</v>
      </c>
      <c r="D267240" s="1" t="s">
        <v>394</v>
      </c>
      <c r="E267240" s="1" t="s">
        <v>395</v>
      </c>
    </row>
    <row r="267241" spans="1:5" x14ac:dyDescent="0.3">
      <c r="A267241">
        <v>59.851100000000002</v>
      </c>
      <c r="B267241">
        <v>2014</v>
      </c>
      <c r="C267241" s="1" t="s">
        <v>13</v>
      </c>
      <c r="D267241" s="1" t="s">
        <v>394</v>
      </c>
      <c r="E267241" s="1" t="s">
        <v>395</v>
      </c>
    </row>
    <row r="267242" spans="1:5" x14ac:dyDescent="0.3">
      <c r="A267242">
        <v>31.196899999999999</v>
      </c>
      <c r="B267242">
        <v>2015</v>
      </c>
      <c r="C267242" s="1" t="s">
        <v>0</v>
      </c>
      <c r="D267242" s="1" t="s">
        <v>394</v>
      </c>
      <c r="E267242" s="1" t="s">
        <v>395</v>
      </c>
    </row>
    <row r="267243" spans="1:5" x14ac:dyDescent="0.3">
      <c r="A267243">
        <v>66.295699999999997</v>
      </c>
      <c r="B267243">
        <v>2015</v>
      </c>
      <c r="C267243" s="1" t="s">
        <v>3</v>
      </c>
      <c r="D267243" s="1" t="s">
        <v>394</v>
      </c>
      <c r="E267243" s="1" t="s">
        <v>395</v>
      </c>
    </row>
    <row r="267244" spans="1:5" x14ac:dyDescent="0.3">
      <c r="A267244">
        <v>117.02800000000001</v>
      </c>
      <c r="B267244">
        <v>2015</v>
      </c>
      <c r="C267244" s="1" t="s">
        <v>4</v>
      </c>
      <c r="D267244" s="1" t="s">
        <v>394</v>
      </c>
      <c r="E267244" s="1" t="s">
        <v>395</v>
      </c>
    </row>
    <row r="267245" spans="1:5" x14ac:dyDescent="0.3">
      <c r="A267245">
        <v>104.15600000000001</v>
      </c>
      <c r="B267245">
        <v>2015</v>
      </c>
      <c r="C267245" s="1" t="s">
        <v>5</v>
      </c>
      <c r="D267245" s="1" t="s">
        <v>394</v>
      </c>
      <c r="E267245" s="1" t="s">
        <v>395</v>
      </c>
    </row>
    <row r="267246" spans="1:5" x14ac:dyDescent="0.3">
      <c r="A267246">
        <v>161.137</v>
      </c>
      <c r="B267246">
        <v>2015</v>
      </c>
      <c r="C267246" s="1" t="s">
        <v>6</v>
      </c>
      <c r="D267246" s="1" t="s">
        <v>394</v>
      </c>
      <c r="E267246" s="1" t="s">
        <v>395</v>
      </c>
    </row>
    <row r="267247" spans="1:5" x14ac:dyDescent="0.3">
      <c r="A267247">
        <v>236.56</v>
      </c>
      <c r="B267247">
        <v>2015</v>
      </c>
      <c r="C267247" s="1" t="s">
        <v>7</v>
      </c>
      <c r="D267247" s="1" t="s">
        <v>394</v>
      </c>
      <c r="E267247" s="1" t="s">
        <v>395</v>
      </c>
    </row>
    <row r="267248" spans="1:5" x14ac:dyDescent="0.3">
      <c r="A267248">
        <v>258.10300000000001</v>
      </c>
      <c r="B267248">
        <v>2015</v>
      </c>
      <c r="C267248" s="1" t="s">
        <v>8</v>
      </c>
      <c r="D267248" s="1" t="s">
        <v>394</v>
      </c>
      <c r="E267248" s="1" t="s">
        <v>395</v>
      </c>
    </row>
    <row r="267249" spans="1:5" x14ac:dyDescent="0.3">
      <c r="A267249">
        <v>245.58600000000001</v>
      </c>
      <c r="B267249">
        <v>2015</v>
      </c>
      <c r="C267249" s="1" t="s">
        <v>9</v>
      </c>
      <c r="D267249" s="1" t="s">
        <v>394</v>
      </c>
      <c r="E267249" s="1" t="s">
        <v>395</v>
      </c>
    </row>
    <row r="267250" spans="1:5" x14ac:dyDescent="0.3">
      <c r="A267250">
        <v>116.348</v>
      </c>
      <c r="B267250">
        <v>2015</v>
      </c>
      <c r="C267250" s="1" t="s">
        <v>10</v>
      </c>
      <c r="D267250" s="1" t="s">
        <v>394</v>
      </c>
      <c r="E267250" s="1" t="s">
        <v>395</v>
      </c>
    </row>
    <row r="267251" spans="1:5" x14ac:dyDescent="0.3">
      <c r="A267251">
        <v>127.81</v>
      </c>
      <c r="B267251">
        <v>2015</v>
      </c>
      <c r="C267251" s="1" t="s">
        <v>11</v>
      </c>
      <c r="D267251" s="1" t="s">
        <v>394</v>
      </c>
      <c r="E267251" s="1" t="s">
        <v>395</v>
      </c>
    </row>
    <row r="267252" spans="1:5" x14ac:dyDescent="0.3">
      <c r="A267252">
        <v>104.56699999999999</v>
      </c>
      <c r="B267252">
        <v>2015</v>
      </c>
      <c r="C267252" s="1" t="s">
        <v>12</v>
      </c>
      <c r="D267252" s="1" t="s">
        <v>394</v>
      </c>
      <c r="E267252" s="1" t="s">
        <v>395</v>
      </c>
    </row>
    <row r="267253" spans="1:5" x14ac:dyDescent="0.3">
      <c r="A267253">
        <v>56.218299999999999</v>
      </c>
      <c r="B267253">
        <v>2015</v>
      </c>
      <c r="C267253" s="1" t="s">
        <v>13</v>
      </c>
      <c r="D267253" s="1" t="s">
        <v>394</v>
      </c>
      <c r="E267253" s="1" t="s">
        <v>395</v>
      </c>
    </row>
    <row r="267254" spans="1:5" x14ac:dyDescent="0.3">
      <c r="A267254">
        <v>12.5938</v>
      </c>
      <c r="B267254">
        <v>2016</v>
      </c>
      <c r="C267254" s="1" t="s">
        <v>0</v>
      </c>
      <c r="D267254" s="1" t="s">
        <v>394</v>
      </c>
      <c r="E267254" s="1" t="s">
        <v>395</v>
      </c>
    </row>
    <row r="267255" spans="1:5" x14ac:dyDescent="0.3">
      <c r="A267255">
        <v>25.963799999999999</v>
      </c>
      <c r="B267255">
        <v>2016</v>
      </c>
      <c r="C267255" s="1" t="s">
        <v>3</v>
      </c>
      <c r="D267255" s="1" t="s">
        <v>394</v>
      </c>
      <c r="E267255" s="1" t="s">
        <v>395</v>
      </c>
    </row>
    <row r="267256" spans="1:5" x14ac:dyDescent="0.3">
      <c r="A267256">
        <v>45.334699999999998</v>
      </c>
      <c r="B267256">
        <v>2016</v>
      </c>
      <c r="C267256" s="1" t="s">
        <v>4</v>
      </c>
      <c r="D267256" s="1" t="s">
        <v>394</v>
      </c>
      <c r="E267256" s="1" t="s">
        <v>395</v>
      </c>
    </row>
    <row r="267257" spans="1:5" x14ac:dyDescent="0.3">
      <c r="A267257">
        <v>174.999</v>
      </c>
      <c r="B267257">
        <v>2016</v>
      </c>
      <c r="C267257" s="1" t="s">
        <v>5</v>
      </c>
      <c r="D267257" s="1" t="s">
        <v>394</v>
      </c>
      <c r="E267257" s="1" t="s">
        <v>395</v>
      </c>
    </row>
    <row r="267258" spans="1:5" x14ac:dyDescent="0.3">
      <c r="A267258">
        <v>221.35599999999999</v>
      </c>
      <c r="B267258">
        <v>2016</v>
      </c>
      <c r="C267258" s="1" t="s">
        <v>6</v>
      </c>
      <c r="D267258" s="1" t="s">
        <v>394</v>
      </c>
      <c r="E267258" s="1" t="s">
        <v>395</v>
      </c>
    </row>
    <row r="267259" spans="1:5" x14ac:dyDescent="0.3">
      <c r="A267259">
        <v>263.68099999999998</v>
      </c>
      <c r="B267259">
        <v>2016</v>
      </c>
      <c r="C267259" s="1" t="s">
        <v>7</v>
      </c>
      <c r="D267259" s="1" t="s">
        <v>394</v>
      </c>
      <c r="E267259" s="1" t="s">
        <v>395</v>
      </c>
    </row>
    <row r="267260" spans="1:5" x14ac:dyDescent="0.3">
      <c r="A267260">
        <v>245.608</v>
      </c>
      <c r="B267260">
        <v>2016</v>
      </c>
      <c r="C267260" s="1" t="s">
        <v>8</v>
      </c>
      <c r="D267260" s="1" t="s">
        <v>394</v>
      </c>
      <c r="E267260" s="1" t="s">
        <v>395</v>
      </c>
    </row>
    <row r="267261" spans="1:5" x14ac:dyDescent="0.3">
      <c r="A267261">
        <v>229.03200000000001</v>
      </c>
      <c r="B267261">
        <v>2016</v>
      </c>
      <c r="C267261" s="1" t="s">
        <v>9</v>
      </c>
      <c r="D267261" s="1" t="s">
        <v>394</v>
      </c>
      <c r="E267261" s="1" t="s">
        <v>395</v>
      </c>
    </row>
    <row r="267262" spans="1:5" x14ac:dyDescent="0.3">
      <c r="A267262">
        <v>185.078</v>
      </c>
      <c r="B267262">
        <v>2016</v>
      </c>
      <c r="C267262" s="1" t="s">
        <v>10</v>
      </c>
      <c r="D267262" s="1" t="s">
        <v>394</v>
      </c>
      <c r="E267262" s="1" t="s">
        <v>395</v>
      </c>
    </row>
    <row r="267263" spans="1:5" x14ac:dyDescent="0.3">
      <c r="A267263">
        <v>178.90899999999999</v>
      </c>
      <c r="B267263">
        <v>2016</v>
      </c>
      <c r="C267263" s="1" t="s">
        <v>11</v>
      </c>
      <c r="D267263" s="1" t="s">
        <v>394</v>
      </c>
      <c r="E267263" s="1" t="s">
        <v>395</v>
      </c>
    </row>
    <row r="267264" spans="1:5" x14ac:dyDescent="0.3">
      <c r="A267264">
        <v>148.86199999999999</v>
      </c>
      <c r="B267264">
        <v>2016</v>
      </c>
      <c r="C267264" s="1" t="s">
        <v>12</v>
      </c>
      <c r="D267264" s="1" t="s">
        <v>394</v>
      </c>
      <c r="E267264" s="1" t="s">
        <v>395</v>
      </c>
    </row>
    <row r="267265" spans="1:5" x14ac:dyDescent="0.3">
      <c r="A267265">
        <v>113.286</v>
      </c>
      <c r="B267265">
        <v>2016</v>
      </c>
      <c r="C267265" s="1" t="s">
        <v>13</v>
      </c>
      <c r="D267265" s="1" t="s">
        <v>394</v>
      </c>
      <c r="E267265" s="1" t="s">
        <v>395</v>
      </c>
    </row>
    <row r="267266" spans="1:5" x14ac:dyDescent="0.3">
      <c r="A267266">
        <v>19.5367</v>
      </c>
      <c r="B267266">
        <v>1901</v>
      </c>
      <c r="C267266" s="1" t="s">
        <v>0</v>
      </c>
      <c r="D267266" s="1" t="s">
        <v>396</v>
      </c>
      <c r="E267266" s="1" t="s">
        <v>397</v>
      </c>
    </row>
    <row r="267267" spans="1:5" x14ac:dyDescent="0.3">
      <c r="A267267">
        <v>11.8194</v>
      </c>
      <c r="B267267">
        <v>1901</v>
      </c>
      <c r="C267267" s="1" t="s">
        <v>3</v>
      </c>
      <c r="D267267" s="1" t="s">
        <v>396</v>
      </c>
      <c r="E267267" s="1" t="s">
        <v>397</v>
      </c>
    </row>
    <row r="267268" spans="1:5" x14ac:dyDescent="0.3">
      <c r="A267268">
        <v>42.223799999999997</v>
      </c>
      <c r="B267268">
        <v>1901</v>
      </c>
      <c r="C267268" s="1" t="s">
        <v>4</v>
      </c>
      <c r="D267268" s="1" t="s">
        <v>396</v>
      </c>
      <c r="E267268" s="1" t="s">
        <v>397</v>
      </c>
    </row>
    <row r="267269" spans="1:5" x14ac:dyDescent="0.3">
      <c r="A267269">
        <v>90.204099999999997</v>
      </c>
      <c r="B267269">
        <v>1901</v>
      </c>
      <c r="C267269" s="1" t="s">
        <v>5</v>
      </c>
      <c r="D267269" s="1" t="s">
        <v>396</v>
      </c>
      <c r="E267269" s="1" t="s">
        <v>397</v>
      </c>
    </row>
    <row r="267270" spans="1:5" x14ac:dyDescent="0.3">
      <c r="A267270">
        <v>156.53</v>
      </c>
      <c r="B267270">
        <v>1901</v>
      </c>
      <c r="C267270" s="1" t="s">
        <v>6</v>
      </c>
      <c r="D267270" s="1" t="s">
        <v>396</v>
      </c>
      <c r="E267270" s="1" t="s">
        <v>397</v>
      </c>
    </row>
    <row r="267271" spans="1:5" x14ac:dyDescent="0.3">
      <c r="A267271">
        <v>198.92</v>
      </c>
      <c r="B267271">
        <v>1901</v>
      </c>
      <c r="C267271" s="1" t="s">
        <v>7</v>
      </c>
      <c r="D267271" s="1" t="s">
        <v>396</v>
      </c>
      <c r="E267271" s="1" t="s">
        <v>397</v>
      </c>
    </row>
    <row r="267272" spans="1:5" x14ac:dyDescent="0.3">
      <c r="A267272">
        <v>239.023</v>
      </c>
      <c r="B267272">
        <v>1901</v>
      </c>
      <c r="C267272" s="1" t="s">
        <v>8</v>
      </c>
      <c r="D267272" s="1" t="s">
        <v>396</v>
      </c>
      <c r="E267272" s="1" t="s">
        <v>397</v>
      </c>
    </row>
    <row r="267273" spans="1:5" x14ac:dyDescent="0.3">
      <c r="A267273">
        <v>227.45500000000001</v>
      </c>
      <c r="B267273">
        <v>1901</v>
      </c>
      <c r="C267273" s="1" t="s">
        <v>9</v>
      </c>
      <c r="D267273" s="1" t="s">
        <v>396</v>
      </c>
      <c r="E267273" s="1" t="s">
        <v>397</v>
      </c>
    </row>
    <row r="267274" spans="1:5" x14ac:dyDescent="0.3">
      <c r="A267274">
        <v>254.58</v>
      </c>
      <c r="B267274">
        <v>1901</v>
      </c>
      <c r="C267274" s="1" t="s">
        <v>10</v>
      </c>
      <c r="D267274" s="1" t="s">
        <v>396</v>
      </c>
      <c r="E267274" s="1" t="s">
        <v>397</v>
      </c>
    </row>
    <row r="267275" spans="1:5" x14ac:dyDescent="0.3">
      <c r="A267275">
        <v>199.25299999999999</v>
      </c>
      <c r="B267275">
        <v>1901</v>
      </c>
      <c r="C267275" s="1" t="s">
        <v>11</v>
      </c>
      <c r="D267275" s="1" t="s">
        <v>396</v>
      </c>
      <c r="E267275" s="1" t="s">
        <v>397</v>
      </c>
    </row>
    <row r="267276" spans="1:5" x14ac:dyDescent="0.3">
      <c r="A267276">
        <v>136.67099999999999</v>
      </c>
      <c r="B267276">
        <v>1901</v>
      </c>
      <c r="C267276" s="1" t="s">
        <v>12</v>
      </c>
      <c r="D267276" s="1" t="s">
        <v>396</v>
      </c>
      <c r="E267276" s="1" t="s">
        <v>397</v>
      </c>
    </row>
    <row r="267277" spans="1:5" x14ac:dyDescent="0.3">
      <c r="A267277">
        <v>55.724699999999999</v>
      </c>
      <c r="B267277">
        <v>1901</v>
      </c>
      <c r="C267277" s="1" t="s">
        <v>13</v>
      </c>
      <c r="D267277" s="1" t="s">
        <v>396</v>
      </c>
      <c r="E267277" s="1" t="s">
        <v>397</v>
      </c>
    </row>
    <row r="267278" spans="1:5" x14ac:dyDescent="0.3">
      <c r="A267278">
        <v>29.522099999999998</v>
      </c>
      <c r="B267278">
        <v>1902</v>
      </c>
      <c r="C267278" s="1" t="s">
        <v>0</v>
      </c>
      <c r="D267278" s="1" t="s">
        <v>396</v>
      </c>
      <c r="E267278" s="1" t="s">
        <v>397</v>
      </c>
    </row>
    <row r="267279" spans="1:5" x14ac:dyDescent="0.3">
      <c r="A267279">
        <v>12.7195</v>
      </c>
      <c r="B267279">
        <v>1902</v>
      </c>
      <c r="C267279" s="1" t="s">
        <v>3</v>
      </c>
      <c r="D267279" s="1" t="s">
        <v>396</v>
      </c>
      <c r="E267279" s="1" t="s">
        <v>397</v>
      </c>
    </row>
    <row r="267280" spans="1:5" x14ac:dyDescent="0.3">
      <c r="A267280">
        <v>28.797499999999999</v>
      </c>
      <c r="B267280">
        <v>1902</v>
      </c>
      <c r="C267280" s="1" t="s">
        <v>4</v>
      </c>
      <c r="D267280" s="1" t="s">
        <v>396</v>
      </c>
      <c r="E267280" s="1" t="s">
        <v>397</v>
      </c>
    </row>
    <row r="267281" spans="1:5" x14ac:dyDescent="0.3">
      <c r="A267281">
        <v>67.930199999999999</v>
      </c>
      <c r="B267281">
        <v>1902</v>
      </c>
      <c r="C267281" s="1" t="s">
        <v>5</v>
      </c>
      <c r="D267281" s="1" t="s">
        <v>396</v>
      </c>
      <c r="E267281" s="1" t="s">
        <v>397</v>
      </c>
    </row>
    <row r="267282" spans="1:5" x14ac:dyDescent="0.3">
      <c r="A267282">
        <v>131.12100000000001</v>
      </c>
      <c r="B267282">
        <v>1902</v>
      </c>
      <c r="C267282" s="1" t="s">
        <v>6</v>
      </c>
      <c r="D267282" s="1" t="s">
        <v>396</v>
      </c>
      <c r="E267282" s="1" t="s">
        <v>397</v>
      </c>
    </row>
    <row r="267283" spans="1:5" x14ac:dyDescent="0.3">
      <c r="A267283">
        <v>195.09700000000001</v>
      </c>
      <c r="B267283">
        <v>1902</v>
      </c>
      <c r="C267283" s="1" t="s">
        <v>7</v>
      </c>
      <c r="D267283" s="1" t="s">
        <v>396</v>
      </c>
      <c r="E267283" s="1" t="s">
        <v>397</v>
      </c>
    </row>
    <row r="267284" spans="1:5" x14ac:dyDescent="0.3">
      <c r="A267284">
        <v>204.952</v>
      </c>
      <c r="B267284">
        <v>1902</v>
      </c>
      <c r="C267284" s="1" t="s">
        <v>8</v>
      </c>
      <c r="D267284" s="1" t="s">
        <v>396</v>
      </c>
      <c r="E267284" s="1" t="s">
        <v>397</v>
      </c>
    </row>
    <row r="267285" spans="1:5" x14ac:dyDescent="0.3">
      <c r="A267285">
        <v>309.32499999999999</v>
      </c>
      <c r="B267285">
        <v>1902</v>
      </c>
      <c r="C267285" s="1" t="s">
        <v>9</v>
      </c>
      <c r="D267285" s="1" t="s">
        <v>396</v>
      </c>
      <c r="E267285" s="1" t="s">
        <v>397</v>
      </c>
    </row>
    <row r="267286" spans="1:5" x14ac:dyDescent="0.3">
      <c r="A267286">
        <v>169.40299999999999</v>
      </c>
      <c r="B267286">
        <v>1902</v>
      </c>
      <c r="C267286" s="1" t="s">
        <v>10</v>
      </c>
      <c r="D267286" s="1" t="s">
        <v>396</v>
      </c>
      <c r="E267286" s="1" t="s">
        <v>397</v>
      </c>
    </row>
    <row r="267287" spans="1:5" x14ac:dyDescent="0.3">
      <c r="A267287">
        <v>215.41399999999999</v>
      </c>
      <c r="B267287">
        <v>1902</v>
      </c>
      <c r="C267287" s="1" t="s">
        <v>11</v>
      </c>
      <c r="D267287" s="1" t="s">
        <v>396</v>
      </c>
      <c r="E267287" s="1" t="s">
        <v>397</v>
      </c>
    </row>
    <row r="267288" spans="1:5" x14ac:dyDescent="0.3">
      <c r="A267288">
        <v>140.80000000000001</v>
      </c>
      <c r="B267288">
        <v>1902</v>
      </c>
      <c r="C267288" s="1" t="s">
        <v>12</v>
      </c>
      <c r="D267288" s="1" t="s">
        <v>396</v>
      </c>
      <c r="E267288" s="1" t="s">
        <v>397</v>
      </c>
    </row>
    <row r="267289" spans="1:5" x14ac:dyDescent="0.3">
      <c r="A267289">
        <v>123.375</v>
      </c>
      <c r="B267289">
        <v>1902</v>
      </c>
      <c r="C267289" s="1" t="s">
        <v>13</v>
      </c>
      <c r="D267289" s="1" t="s">
        <v>396</v>
      </c>
      <c r="E267289" s="1" t="s">
        <v>397</v>
      </c>
    </row>
    <row r="267290" spans="1:5" x14ac:dyDescent="0.3">
      <c r="A267290">
        <v>18.963899999999999</v>
      </c>
      <c r="B267290">
        <v>1903</v>
      </c>
      <c r="C267290" s="1" t="s">
        <v>0</v>
      </c>
      <c r="D267290" s="1" t="s">
        <v>396</v>
      </c>
      <c r="E267290" s="1" t="s">
        <v>397</v>
      </c>
    </row>
    <row r="267291" spans="1:5" x14ac:dyDescent="0.3">
      <c r="A267291">
        <v>32.144199999999998</v>
      </c>
      <c r="B267291">
        <v>1903</v>
      </c>
      <c r="C267291" s="1" t="s">
        <v>3</v>
      </c>
      <c r="D267291" s="1" t="s">
        <v>396</v>
      </c>
      <c r="E267291" s="1" t="s">
        <v>397</v>
      </c>
    </row>
    <row r="267292" spans="1:5" x14ac:dyDescent="0.3">
      <c r="A267292">
        <v>25.711200000000002</v>
      </c>
      <c r="B267292">
        <v>1903</v>
      </c>
      <c r="C267292" s="1" t="s">
        <v>4</v>
      </c>
      <c r="D267292" s="1" t="s">
        <v>396</v>
      </c>
      <c r="E267292" s="1" t="s">
        <v>397</v>
      </c>
    </row>
    <row r="267293" spans="1:5" x14ac:dyDescent="0.3">
      <c r="A267293">
        <v>47.2179</v>
      </c>
      <c r="B267293">
        <v>1903</v>
      </c>
      <c r="C267293" s="1" t="s">
        <v>5</v>
      </c>
      <c r="D267293" s="1" t="s">
        <v>396</v>
      </c>
      <c r="E267293" s="1" t="s">
        <v>397</v>
      </c>
    </row>
    <row r="267294" spans="1:5" x14ac:dyDescent="0.3">
      <c r="A267294">
        <v>111.682</v>
      </c>
      <c r="B267294">
        <v>1903</v>
      </c>
      <c r="C267294" s="1" t="s">
        <v>6</v>
      </c>
      <c r="D267294" s="1" t="s">
        <v>396</v>
      </c>
      <c r="E267294" s="1" t="s">
        <v>397</v>
      </c>
    </row>
    <row r="267295" spans="1:5" x14ac:dyDescent="0.3">
      <c r="A267295">
        <v>182.179</v>
      </c>
      <c r="B267295">
        <v>1903</v>
      </c>
      <c r="C267295" s="1" t="s">
        <v>7</v>
      </c>
      <c r="D267295" s="1" t="s">
        <v>396</v>
      </c>
      <c r="E267295" s="1" t="s">
        <v>397</v>
      </c>
    </row>
    <row r="267296" spans="1:5" x14ac:dyDescent="0.3">
      <c r="A267296">
        <v>312.33600000000001</v>
      </c>
      <c r="B267296">
        <v>1903</v>
      </c>
      <c r="C267296" s="1" t="s">
        <v>8</v>
      </c>
      <c r="D267296" s="1" t="s">
        <v>396</v>
      </c>
      <c r="E267296" s="1" t="s">
        <v>397</v>
      </c>
    </row>
    <row r="267297" spans="1:5" x14ac:dyDescent="0.3">
      <c r="A267297">
        <v>256.49700000000001</v>
      </c>
      <c r="B267297">
        <v>1903</v>
      </c>
      <c r="C267297" s="1" t="s">
        <v>9</v>
      </c>
      <c r="D267297" s="1" t="s">
        <v>396</v>
      </c>
      <c r="E267297" s="1" t="s">
        <v>397</v>
      </c>
    </row>
    <row r="267298" spans="1:5" x14ac:dyDescent="0.3">
      <c r="A267298">
        <v>282.60199999999998</v>
      </c>
      <c r="B267298">
        <v>1903</v>
      </c>
      <c r="C267298" s="1" t="s">
        <v>10</v>
      </c>
      <c r="D267298" s="1" t="s">
        <v>396</v>
      </c>
      <c r="E267298" s="1" t="s">
        <v>397</v>
      </c>
    </row>
    <row r="267299" spans="1:5" x14ac:dyDescent="0.3">
      <c r="A267299">
        <v>235.32400000000001</v>
      </c>
      <c r="B267299">
        <v>1903</v>
      </c>
      <c r="C267299" s="1" t="s">
        <v>11</v>
      </c>
      <c r="D267299" s="1" t="s">
        <v>396</v>
      </c>
      <c r="E267299" s="1" t="s">
        <v>397</v>
      </c>
    </row>
    <row r="267300" spans="1:5" x14ac:dyDescent="0.3">
      <c r="A267300">
        <v>130.02600000000001</v>
      </c>
      <c r="B267300">
        <v>1903</v>
      </c>
      <c r="C267300" s="1" t="s">
        <v>12</v>
      </c>
      <c r="D267300" s="1" t="s">
        <v>396</v>
      </c>
      <c r="E267300" s="1" t="s">
        <v>397</v>
      </c>
    </row>
    <row r="267301" spans="1:5" x14ac:dyDescent="0.3">
      <c r="A267301">
        <v>54.697000000000003</v>
      </c>
      <c r="B267301">
        <v>1903</v>
      </c>
      <c r="C267301" s="1" t="s">
        <v>13</v>
      </c>
      <c r="D267301" s="1" t="s">
        <v>396</v>
      </c>
      <c r="E267301" s="1" t="s">
        <v>397</v>
      </c>
    </row>
    <row r="267302" spans="1:5" x14ac:dyDescent="0.3">
      <c r="A267302">
        <v>9.0188900000000007</v>
      </c>
      <c r="B267302">
        <v>1904</v>
      </c>
      <c r="C267302" s="1" t="s">
        <v>0</v>
      </c>
      <c r="D267302" s="1" t="s">
        <v>396</v>
      </c>
      <c r="E267302" s="1" t="s">
        <v>397</v>
      </c>
    </row>
    <row r="267303" spans="1:5" x14ac:dyDescent="0.3">
      <c r="A267303">
        <v>11.4673</v>
      </c>
      <c r="B267303">
        <v>1904</v>
      </c>
      <c r="C267303" s="1" t="s">
        <v>3</v>
      </c>
      <c r="D267303" s="1" t="s">
        <v>396</v>
      </c>
      <c r="E267303" s="1" t="s">
        <v>397</v>
      </c>
    </row>
    <row r="267304" spans="1:5" x14ac:dyDescent="0.3">
      <c r="A267304">
        <v>34.459699999999998</v>
      </c>
      <c r="B267304">
        <v>1904</v>
      </c>
      <c r="C267304" s="1" t="s">
        <v>4</v>
      </c>
      <c r="D267304" s="1" t="s">
        <v>396</v>
      </c>
      <c r="E267304" s="1" t="s">
        <v>397</v>
      </c>
    </row>
    <row r="267305" spans="1:5" x14ac:dyDescent="0.3">
      <c r="A267305">
        <v>78.510300000000001</v>
      </c>
      <c r="B267305">
        <v>1904</v>
      </c>
      <c r="C267305" s="1" t="s">
        <v>5</v>
      </c>
      <c r="D267305" s="1" t="s">
        <v>396</v>
      </c>
      <c r="E267305" s="1" t="s">
        <v>397</v>
      </c>
    </row>
    <row r="267306" spans="1:5" x14ac:dyDescent="0.3">
      <c r="A267306">
        <v>259.00900000000001</v>
      </c>
      <c r="B267306">
        <v>1904</v>
      </c>
      <c r="C267306" s="1" t="s">
        <v>6</v>
      </c>
      <c r="D267306" s="1" t="s">
        <v>396</v>
      </c>
      <c r="E267306" s="1" t="s">
        <v>397</v>
      </c>
    </row>
    <row r="267307" spans="1:5" x14ac:dyDescent="0.3">
      <c r="A267307">
        <v>277.50299999999999</v>
      </c>
      <c r="B267307">
        <v>1904</v>
      </c>
      <c r="C267307" s="1" t="s">
        <v>7</v>
      </c>
      <c r="D267307" s="1" t="s">
        <v>396</v>
      </c>
      <c r="E267307" s="1" t="s">
        <v>397</v>
      </c>
    </row>
    <row r="267308" spans="1:5" x14ac:dyDescent="0.3">
      <c r="A267308">
        <v>324.81099999999998</v>
      </c>
      <c r="B267308">
        <v>1904</v>
      </c>
      <c r="C267308" s="1" t="s">
        <v>8</v>
      </c>
      <c r="D267308" s="1" t="s">
        <v>396</v>
      </c>
      <c r="E267308" s="1" t="s">
        <v>397</v>
      </c>
    </row>
    <row r="267309" spans="1:5" x14ac:dyDescent="0.3">
      <c r="A267309">
        <v>263.66199999999998</v>
      </c>
      <c r="B267309">
        <v>1904</v>
      </c>
      <c r="C267309" s="1" t="s">
        <v>9</v>
      </c>
      <c r="D267309" s="1" t="s">
        <v>396</v>
      </c>
      <c r="E267309" s="1" t="s">
        <v>397</v>
      </c>
    </row>
    <row r="267310" spans="1:5" x14ac:dyDescent="0.3">
      <c r="A267310">
        <v>273.709</v>
      </c>
      <c r="B267310">
        <v>1904</v>
      </c>
      <c r="C267310" s="1" t="s">
        <v>10</v>
      </c>
      <c r="D267310" s="1" t="s">
        <v>396</v>
      </c>
      <c r="E267310" s="1" t="s">
        <v>397</v>
      </c>
    </row>
    <row r="267311" spans="1:5" x14ac:dyDescent="0.3">
      <c r="A267311">
        <v>209.98</v>
      </c>
      <c r="B267311">
        <v>1904</v>
      </c>
      <c r="C267311" s="1" t="s">
        <v>11</v>
      </c>
      <c r="D267311" s="1" t="s">
        <v>396</v>
      </c>
      <c r="E267311" s="1" t="s">
        <v>397</v>
      </c>
    </row>
    <row r="267312" spans="1:5" x14ac:dyDescent="0.3">
      <c r="A267312">
        <v>163.636</v>
      </c>
      <c r="B267312">
        <v>1904</v>
      </c>
      <c r="C267312" s="1" t="s">
        <v>12</v>
      </c>
      <c r="D267312" s="1" t="s">
        <v>396</v>
      </c>
      <c r="E267312" s="1" t="s">
        <v>397</v>
      </c>
    </row>
    <row r="267313" spans="1:5" x14ac:dyDescent="0.3">
      <c r="A267313">
        <v>74.310299999999998</v>
      </c>
      <c r="B267313">
        <v>1904</v>
      </c>
      <c r="C267313" s="1" t="s">
        <v>13</v>
      </c>
      <c r="D267313" s="1" t="s">
        <v>396</v>
      </c>
      <c r="E267313" s="1" t="s">
        <v>397</v>
      </c>
    </row>
    <row r="267314" spans="1:5" x14ac:dyDescent="0.3">
      <c r="A267314">
        <v>12.422800000000001</v>
      </c>
      <c r="B267314">
        <v>1905</v>
      </c>
      <c r="C267314" s="1" t="s">
        <v>0</v>
      </c>
      <c r="D267314" s="1" t="s">
        <v>396</v>
      </c>
      <c r="E267314" s="1" t="s">
        <v>397</v>
      </c>
    </row>
    <row r="267315" spans="1:5" x14ac:dyDescent="0.3">
      <c r="A267315">
        <v>16.985499999999998</v>
      </c>
      <c r="B267315">
        <v>1905</v>
      </c>
      <c r="C267315" s="1" t="s">
        <v>3</v>
      </c>
      <c r="D267315" s="1" t="s">
        <v>396</v>
      </c>
      <c r="E267315" s="1" t="s">
        <v>397</v>
      </c>
    </row>
    <row r="267316" spans="1:5" x14ac:dyDescent="0.3">
      <c r="A267316">
        <v>64.660200000000003</v>
      </c>
      <c r="B267316">
        <v>1905</v>
      </c>
      <c r="C267316" s="1" t="s">
        <v>4</v>
      </c>
      <c r="D267316" s="1" t="s">
        <v>396</v>
      </c>
      <c r="E267316" s="1" t="s">
        <v>397</v>
      </c>
    </row>
    <row r="267317" spans="1:5" x14ac:dyDescent="0.3">
      <c r="A267317">
        <v>45.372199999999999</v>
      </c>
      <c r="B267317">
        <v>1905</v>
      </c>
      <c r="C267317" s="1" t="s">
        <v>5</v>
      </c>
      <c r="D267317" s="1" t="s">
        <v>396</v>
      </c>
      <c r="E267317" s="1" t="s">
        <v>397</v>
      </c>
    </row>
    <row r="267318" spans="1:5" x14ac:dyDescent="0.3">
      <c r="A267318">
        <v>142.73500000000001</v>
      </c>
      <c r="B267318">
        <v>1905</v>
      </c>
      <c r="C267318" s="1" t="s">
        <v>6</v>
      </c>
      <c r="D267318" s="1" t="s">
        <v>396</v>
      </c>
      <c r="E267318" s="1" t="s">
        <v>397</v>
      </c>
    </row>
    <row r="267319" spans="1:5" x14ac:dyDescent="0.3">
      <c r="A267319">
        <v>268.01799999999997</v>
      </c>
      <c r="B267319">
        <v>1905</v>
      </c>
      <c r="C267319" s="1" t="s">
        <v>7</v>
      </c>
      <c r="D267319" s="1" t="s">
        <v>396</v>
      </c>
      <c r="E267319" s="1" t="s">
        <v>397</v>
      </c>
    </row>
    <row r="267320" spans="1:5" x14ac:dyDescent="0.3">
      <c r="A267320">
        <v>180.126</v>
      </c>
      <c r="B267320">
        <v>1905</v>
      </c>
      <c r="C267320" s="1" t="s">
        <v>8</v>
      </c>
      <c r="D267320" s="1" t="s">
        <v>396</v>
      </c>
      <c r="E267320" s="1" t="s">
        <v>397</v>
      </c>
    </row>
    <row r="267321" spans="1:5" x14ac:dyDescent="0.3">
      <c r="A267321">
        <v>171.89599999999999</v>
      </c>
      <c r="B267321">
        <v>1905</v>
      </c>
      <c r="C267321" s="1" t="s">
        <v>9</v>
      </c>
      <c r="D267321" s="1" t="s">
        <v>396</v>
      </c>
      <c r="E267321" s="1" t="s">
        <v>397</v>
      </c>
    </row>
    <row r="267322" spans="1:5" x14ac:dyDescent="0.3">
      <c r="A267322">
        <v>351.28800000000001</v>
      </c>
      <c r="B267322">
        <v>1905</v>
      </c>
      <c r="C267322" s="1" t="s">
        <v>10</v>
      </c>
      <c r="D267322" s="1" t="s">
        <v>396</v>
      </c>
      <c r="E267322" s="1" t="s">
        <v>397</v>
      </c>
    </row>
    <row r="267323" spans="1:5" x14ac:dyDescent="0.3">
      <c r="A267323">
        <v>194.24100000000001</v>
      </c>
      <c r="B267323">
        <v>1905</v>
      </c>
      <c r="C267323" s="1" t="s">
        <v>11</v>
      </c>
      <c r="D267323" s="1" t="s">
        <v>396</v>
      </c>
      <c r="E267323" s="1" t="s">
        <v>397</v>
      </c>
    </row>
    <row r="267324" spans="1:5" x14ac:dyDescent="0.3">
      <c r="A267324">
        <v>145.95099999999999</v>
      </c>
      <c r="B267324">
        <v>1905</v>
      </c>
      <c r="C267324" s="1" t="s">
        <v>12</v>
      </c>
      <c r="D267324" s="1" t="s">
        <v>396</v>
      </c>
      <c r="E267324" s="1" t="s">
        <v>397</v>
      </c>
    </row>
    <row r="267325" spans="1:5" x14ac:dyDescent="0.3">
      <c r="A267325">
        <v>86.066299999999998</v>
      </c>
      <c r="B267325">
        <v>1905</v>
      </c>
      <c r="C267325" s="1" t="s">
        <v>13</v>
      </c>
      <c r="D267325" s="1" t="s">
        <v>396</v>
      </c>
      <c r="E267325" s="1" t="s">
        <v>397</v>
      </c>
    </row>
    <row r="267326" spans="1:5" x14ac:dyDescent="0.3">
      <c r="A267326">
        <v>62.612699999999997</v>
      </c>
      <c r="B267326">
        <v>1906</v>
      </c>
      <c r="C267326" s="1" t="s">
        <v>0</v>
      </c>
      <c r="D267326" s="1" t="s">
        <v>396</v>
      </c>
      <c r="E267326" s="1" t="s">
        <v>397</v>
      </c>
    </row>
    <row r="267327" spans="1:5" x14ac:dyDescent="0.3">
      <c r="A267327">
        <v>5.2839700000000001</v>
      </c>
      <c r="B267327">
        <v>1906</v>
      </c>
      <c r="C267327" s="1" t="s">
        <v>3</v>
      </c>
      <c r="D267327" s="1" t="s">
        <v>396</v>
      </c>
      <c r="E267327" s="1" t="s">
        <v>397</v>
      </c>
    </row>
    <row r="267328" spans="1:5" x14ac:dyDescent="0.3">
      <c r="A267328">
        <v>25.270399999999999</v>
      </c>
      <c r="B267328">
        <v>1906</v>
      </c>
      <c r="C267328" s="1" t="s">
        <v>4</v>
      </c>
      <c r="D267328" s="1" t="s">
        <v>396</v>
      </c>
      <c r="E267328" s="1" t="s">
        <v>397</v>
      </c>
    </row>
    <row r="267329" spans="1:5" x14ac:dyDescent="0.3">
      <c r="A267329">
        <v>53.526400000000002</v>
      </c>
      <c r="B267329">
        <v>1906</v>
      </c>
      <c r="C267329" s="1" t="s">
        <v>5</v>
      </c>
      <c r="D267329" s="1" t="s">
        <v>396</v>
      </c>
      <c r="E267329" s="1" t="s">
        <v>397</v>
      </c>
    </row>
    <row r="267330" spans="1:5" x14ac:dyDescent="0.3">
      <c r="A267330">
        <v>228.977</v>
      </c>
      <c r="B267330">
        <v>1906</v>
      </c>
      <c r="C267330" s="1" t="s">
        <v>6</v>
      </c>
      <c r="D267330" s="1" t="s">
        <v>396</v>
      </c>
      <c r="E267330" s="1" t="s">
        <v>397</v>
      </c>
    </row>
    <row r="267331" spans="1:5" x14ac:dyDescent="0.3">
      <c r="A267331">
        <v>206.48599999999999</v>
      </c>
      <c r="B267331">
        <v>1906</v>
      </c>
      <c r="C267331" s="1" t="s">
        <v>7</v>
      </c>
      <c r="D267331" s="1" t="s">
        <v>396</v>
      </c>
      <c r="E267331" s="1" t="s">
        <v>397</v>
      </c>
    </row>
    <row r="267332" spans="1:5" x14ac:dyDescent="0.3">
      <c r="A267332">
        <v>196.256</v>
      </c>
      <c r="B267332">
        <v>1906</v>
      </c>
      <c r="C267332" s="1" t="s">
        <v>8</v>
      </c>
      <c r="D267332" s="1" t="s">
        <v>396</v>
      </c>
      <c r="E267332" s="1" t="s">
        <v>397</v>
      </c>
    </row>
    <row r="267333" spans="1:5" x14ac:dyDescent="0.3">
      <c r="A267333">
        <v>167.351</v>
      </c>
      <c r="B267333">
        <v>1906</v>
      </c>
      <c r="C267333" s="1" t="s">
        <v>9</v>
      </c>
      <c r="D267333" s="1" t="s">
        <v>396</v>
      </c>
      <c r="E267333" s="1" t="s">
        <v>397</v>
      </c>
    </row>
    <row r="267334" spans="1:5" x14ac:dyDescent="0.3">
      <c r="A267334">
        <v>343.10599999999999</v>
      </c>
      <c r="B267334">
        <v>1906</v>
      </c>
      <c r="C267334" s="1" t="s">
        <v>10</v>
      </c>
      <c r="D267334" s="1" t="s">
        <v>396</v>
      </c>
      <c r="E267334" s="1" t="s">
        <v>397</v>
      </c>
    </row>
    <row r="267335" spans="1:5" x14ac:dyDescent="0.3">
      <c r="A267335">
        <v>166.554</v>
      </c>
      <c r="B267335">
        <v>1906</v>
      </c>
      <c r="C267335" s="1" t="s">
        <v>11</v>
      </c>
      <c r="D267335" s="1" t="s">
        <v>396</v>
      </c>
      <c r="E267335" s="1" t="s">
        <v>397</v>
      </c>
    </row>
    <row r="267336" spans="1:5" x14ac:dyDescent="0.3">
      <c r="A267336">
        <v>128.37799999999999</v>
      </c>
      <c r="B267336">
        <v>1906</v>
      </c>
      <c r="C267336" s="1" t="s">
        <v>12</v>
      </c>
      <c r="D267336" s="1" t="s">
        <v>396</v>
      </c>
      <c r="E267336" s="1" t="s">
        <v>397</v>
      </c>
    </row>
    <row r="267337" spans="1:5" x14ac:dyDescent="0.3">
      <c r="A267337">
        <v>68.563100000000006</v>
      </c>
      <c r="B267337">
        <v>1906</v>
      </c>
      <c r="C267337" s="1" t="s">
        <v>13</v>
      </c>
      <c r="D267337" s="1" t="s">
        <v>396</v>
      </c>
      <c r="E267337" s="1" t="s">
        <v>397</v>
      </c>
    </row>
    <row r="267338" spans="1:5" x14ac:dyDescent="0.3">
      <c r="A267338">
        <v>31.573</v>
      </c>
      <c r="B267338">
        <v>1907</v>
      </c>
      <c r="C267338" s="1" t="s">
        <v>0</v>
      </c>
      <c r="D267338" s="1" t="s">
        <v>396</v>
      </c>
      <c r="E267338" s="1" t="s">
        <v>397</v>
      </c>
    </row>
    <row r="267339" spans="1:5" x14ac:dyDescent="0.3">
      <c r="A267339">
        <v>39.446300000000001</v>
      </c>
      <c r="B267339">
        <v>1907</v>
      </c>
      <c r="C267339" s="1" t="s">
        <v>3</v>
      </c>
      <c r="D267339" s="1" t="s">
        <v>396</v>
      </c>
      <c r="E267339" s="1" t="s">
        <v>397</v>
      </c>
    </row>
    <row r="267340" spans="1:5" x14ac:dyDescent="0.3">
      <c r="A267340">
        <v>30.281600000000001</v>
      </c>
      <c r="B267340">
        <v>1907</v>
      </c>
      <c r="C267340" s="1" t="s">
        <v>4</v>
      </c>
      <c r="D267340" s="1" t="s">
        <v>396</v>
      </c>
      <c r="E267340" s="1" t="s">
        <v>397</v>
      </c>
    </row>
    <row r="267341" spans="1:5" x14ac:dyDescent="0.3">
      <c r="A267341">
        <v>68.819800000000001</v>
      </c>
      <c r="B267341">
        <v>1907</v>
      </c>
      <c r="C267341" s="1" t="s">
        <v>5</v>
      </c>
      <c r="D267341" s="1" t="s">
        <v>396</v>
      </c>
      <c r="E267341" s="1" t="s">
        <v>397</v>
      </c>
    </row>
    <row r="267342" spans="1:5" x14ac:dyDescent="0.3">
      <c r="A267342">
        <v>158.9</v>
      </c>
      <c r="B267342">
        <v>1907</v>
      </c>
      <c r="C267342" s="1" t="s">
        <v>6</v>
      </c>
      <c r="D267342" s="1" t="s">
        <v>396</v>
      </c>
      <c r="E267342" s="1" t="s">
        <v>397</v>
      </c>
    </row>
    <row r="267343" spans="1:5" x14ac:dyDescent="0.3">
      <c r="A267343">
        <v>157.14400000000001</v>
      </c>
      <c r="B267343">
        <v>1907</v>
      </c>
      <c r="C267343" s="1" t="s">
        <v>7</v>
      </c>
      <c r="D267343" s="1" t="s">
        <v>396</v>
      </c>
      <c r="E267343" s="1" t="s">
        <v>397</v>
      </c>
    </row>
    <row r="267344" spans="1:5" x14ac:dyDescent="0.3">
      <c r="A267344">
        <v>203.886</v>
      </c>
      <c r="B267344">
        <v>1907</v>
      </c>
      <c r="C267344" s="1" t="s">
        <v>8</v>
      </c>
      <c r="D267344" s="1" t="s">
        <v>396</v>
      </c>
      <c r="E267344" s="1" t="s">
        <v>397</v>
      </c>
    </row>
    <row r="267345" spans="1:5" x14ac:dyDescent="0.3">
      <c r="A267345">
        <v>251.739</v>
      </c>
      <c r="B267345">
        <v>1907</v>
      </c>
      <c r="C267345" s="1" t="s">
        <v>9</v>
      </c>
      <c r="D267345" s="1" t="s">
        <v>396</v>
      </c>
      <c r="E267345" s="1" t="s">
        <v>397</v>
      </c>
    </row>
    <row r="267346" spans="1:5" x14ac:dyDescent="0.3">
      <c r="A267346">
        <v>240.471</v>
      </c>
      <c r="B267346">
        <v>1907</v>
      </c>
      <c r="C267346" s="1" t="s">
        <v>10</v>
      </c>
      <c r="D267346" s="1" t="s">
        <v>396</v>
      </c>
      <c r="E267346" s="1" t="s">
        <v>397</v>
      </c>
    </row>
    <row r="267347" spans="1:5" x14ac:dyDescent="0.3">
      <c r="A267347">
        <v>273.95299999999997</v>
      </c>
      <c r="B267347">
        <v>1907</v>
      </c>
      <c r="C267347" s="1" t="s">
        <v>11</v>
      </c>
      <c r="D267347" s="1" t="s">
        <v>396</v>
      </c>
      <c r="E267347" s="1" t="s">
        <v>397</v>
      </c>
    </row>
    <row r="267348" spans="1:5" x14ac:dyDescent="0.3">
      <c r="A267348">
        <v>165.03100000000001</v>
      </c>
      <c r="B267348">
        <v>1907</v>
      </c>
      <c r="C267348" s="1" t="s">
        <v>12</v>
      </c>
      <c r="D267348" s="1" t="s">
        <v>396</v>
      </c>
      <c r="E267348" s="1" t="s">
        <v>397</v>
      </c>
    </row>
    <row r="267349" spans="1:5" x14ac:dyDescent="0.3">
      <c r="A267349">
        <v>82.721699999999998</v>
      </c>
      <c r="B267349">
        <v>1907</v>
      </c>
      <c r="C267349" s="1" t="s">
        <v>13</v>
      </c>
      <c r="D267349" s="1" t="s">
        <v>396</v>
      </c>
      <c r="E267349" s="1" t="s">
        <v>397</v>
      </c>
    </row>
    <row r="267350" spans="1:5" x14ac:dyDescent="0.3">
      <c r="A267350">
        <v>98.134500000000003</v>
      </c>
      <c r="B267350">
        <v>1908</v>
      </c>
      <c r="C267350" s="1" t="s">
        <v>0</v>
      </c>
      <c r="D267350" s="1" t="s">
        <v>396</v>
      </c>
      <c r="E267350" s="1" t="s">
        <v>397</v>
      </c>
    </row>
    <row r="267351" spans="1:5" x14ac:dyDescent="0.3">
      <c r="A267351">
        <v>62.125100000000003</v>
      </c>
      <c r="B267351">
        <v>1908</v>
      </c>
      <c r="C267351" s="1" t="s">
        <v>3</v>
      </c>
      <c r="D267351" s="1" t="s">
        <v>396</v>
      </c>
      <c r="E267351" s="1" t="s">
        <v>397</v>
      </c>
    </row>
    <row r="267352" spans="1:5" x14ac:dyDescent="0.3">
      <c r="A267352">
        <v>31.347000000000001</v>
      </c>
      <c r="B267352">
        <v>1908</v>
      </c>
      <c r="C267352" s="1" t="s">
        <v>4</v>
      </c>
      <c r="D267352" s="1" t="s">
        <v>396</v>
      </c>
      <c r="E267352" s="1" t="s">
        <v>397</v>
      </c>
    </row>
    <row r="267353" spans="1:5" x14ac:dyDescent="0.3">
      <c r="A267353">
        <v>49.7639</v>
      </c>
      <c r="B267353">
        <v>1908</v>
      </c>
      <c r="C267353" s="1" t="s">
        <v>5</v>
      </c>
      <c r="D267353" s="1" t="s">
        <v>396</v>
      </c>
      <c r="E267353" s="1" t="s">
        <v>397</v>
      </c>
    </row>
    <row r="267354" spans="1:5" x14ac:dyDescent="0.3">
      <c r="A267354">
        <v>188.815</v>
      </c>
      <c r="B267354">
        <v>1908</v>
      </c>
      <c r="C267354" s="1" t="s">
        <v>6</v>
      </c>
      <c r="D267354" s="1" t="s">
        <v>396</v>
      </c>
      <c r="E267354" s="1" t="s">
        <v>397</v>
      </c>
    </row>
    <row r="267355" spans="1:5" x14ac:dyDescent="0.3">
      <c r="A267355">
        <v>244.114</v>
      </c>
      <c r="B267355">
        <v>1908</v>
      </c>
      <c r="C267355" s="1" t="s">
        <v>7</v>
      </c>
      <c r="D267355" s="1" t="s">
        <v>396</v>
      </c>
      <c r="E267355" s="1" t="s">
        <v>397</v>
      </c>
    </row>
    <row r="267356" spans="1:5" x14ac:dyDescent="0.3">
      <c r="A267356">
        <v>206.965</v>
      </c>
      <c r="B267356">
        <v>1908</v>
      </c>
      <c r="C267356" s="1" t="s">
        <v>8</v>
      </c>
      <c r="D267356" s="1" t="s">
        <v>396</v>
      </c>
      <c r="E267356" s="1" t="s">
        <v>397</v>
      </c>
    </row>
    <row r="267357" spans="1:5" x14ac:dyDescent="0.3">
      <c r="A267357">
        <v>280.12200000000001</v>
      </c>
      <c r="B267357">
        <v>1908</v>
      </c>
      <c r="C267357" s="1" t="s">
        <v>9</v>
      </c>
      <c r="D267357" s="1" t="s">
        <v>396</v>
      </c>
      <c r="E267357" s="1" t="s">
        <v>397</v>
      </c>
    </row>
    <row r="267358" spans="1:5" x14ac:dyDescent="0.3">
      <c r="A267358">
        <v>380.654</v>
      </c>
      <c r="B267358">
        <v>1908</v>
      </c>
      <c r="C267358" s="1" t="s">
        <v>10</v>
      </c>
      <c r="D267358" s="1" t="s">
        <v>396</v>
      </c>
      <c r="E267358" s="1" t="s">
        <v>397</v>
      </c>
    </row>
    <row r="267359" spans="1:5" x14ac:dyDescent="0.3">
      <c r="A267359">
        <v>215.578</v>
      </c>
      <c r="B267359">
        <v>1908</v>
      </c>
      <c r="C267359" s="1" t="s">
        <v>11</v>
      </c>
      <c r="D267359" s="1" t="s">
        <v>396</v>
      </c>
      <c r="E267359" s="1" t="s">
        <v>397</v>
      </c>
    </row>
    <row r="267360" spans="1:5" x14ac:dyDescent="0.3">
      <c r="A267360">
        <v>147.27799999999999</v>
      </c>
      <c r="B267360">
        <v>1908</v>
      </c>
      <c r="C267360" s="1" t="s">
        <v>12</v>
      </c>
      <c r="D267360" s="1" t="s">
        <v>396</v>
      </c>
      <c r="E267360" s="1" t="s">
        <v>397</v>
      </c>
    </row>
    <row r="267361" spans="1:5" x14ac:dyDescent="0.3">
      <c r="A267361">
        <v>89.229399999999998</v>
      </c>
      <c r="B267361">
        <v>1908</v>
      </c>
      <c r="C267361" s="1" t="s">
        <v>13</v>
      </c>
      <c r="D267361" s="1" t="s">
        <v>396</v>
      </c>
      <c r="E267361" s="1" t="s">
        <v>397</v>
      </c>
    </row>
    <row r="267362" spans="1:5" x14ac:dyDescent="0.3">
      <c r="A267362">
        <v>50.494799999999998</v>
      </c>
      <c r="B267362">
        <v>1909</v>
      </c>
      <c r="C267362" s="1" t="s">
        <v>0</v>
      </c>
      <c r="D267362" s="1" t="s">
        <v>396</v>
      </c>
      <c r="E267362" s="1" t="s">
        <v>397</v>
      </c>
    </row>
    <row r="267363" spans="1:5" x14ac:dyDescent="0.3">
      <c r="A267363">
        <v>44.327300000000001</v>
      </c>
      <c r="B267363">
        <v>1909</v>
      </c>
      <c r="C267363" s="1" t="s">
        <v>3</v>
      </c>
      <c r="D267363" s="1" t="s">
        <v>396</v>
      </c>
      <c r="E267363" s="1" t="s">
        <v>397</v>
      </c>
    </row>
    <row r="267364" spans="1:5" x14ac:dyDescent="0.3">
      <c r="A267364">
        <v>43.715699999999998</v>
      </c>
      <c r="B267364">
        <v>1909</v>
      </c>
      <c r="C267364" s="1" t="s">
        <v>4</v>
      </c>
      <c r="D267364" s="1" t="s">
        <v>396</v>
      </c>
      <c r="E267364" s="1" t="s">
        <v>397</v>
      </c>
    </row>
    <row r="267365" spans="1:5" x14ac:dyDescent="0.3">
      <c r="A267365">
        <v>49.903399999999998</v>
      </c>
      <c r="B267365">
        <v>1909</v>
      </c>
      <c r="C267365" s="1" t="s">
        <v>5</v>
      </c>
      <c r="D267365" s="1" t="s">
        <v>396</v>
      </c>
      <c r="E267365" s="1" t="s">
        <v>397</v>
      </c>
    </row>
    <row r="267366" spans="1:5" x14ac:dyDescent="0.3">
      <c r="A267366">
        <v>237.98599999999999</v>
      </c>
      <c r="B267366">
        <v>1909</v>
      </c>
      <c r="C267366" s="1" t="s">
        <v>6</v>
      </c>
      <c r="D267366" s="1" t="s">
        <v>396</v>
      </c>
      <c r="E267366" s="1" t="s">
        <v>397</v>
      </c>
    </row>
    <row r="267367" spans="1:5" x14ac:dyDescent="0.3">
      <c r="A267367">
        <v>235.15100000000001</v>
      </c>
      <c r="B267367">
        <v>1909</v>
      </c>
      <c r="C267367" s="1" t="s">
        <v>7</v>
      </c>
      <c r="D267367" s="1" t="s">
        <v>396</v>
      </c>
      <c r="E267367" s="1" t="s">
        <v>397</v>
      </c>
    </row>
    <row r="267368" spans="1:5" x14ac:dyDescent="0.3">
      <c r="A267368">
        <v>284.52300000000002</v>
      </c>
      <c r="B267368">
        <v>1909</v>
      </c>
      <c r="C267368" s="1" t="s">
        <v>8</v>
      </c>
      <c r="D267368" s="1" t="s">
        <v>396</v>
      </c>
      <c r="E267368" s="1" t="s">
        <v>397</v>
      </c>
    </row>
    <row r="267369" spans="1:5" x14ac:dyDescent="0.3">
      <c r="A267369">
        <v>336.72899999999998</v>
      </c>
      <c r="B267369">
        <v>1909</v>
      </c>
      <c r="C267369" s="1" t="s">
        <v>9</v>
      </c>
      <c r="D267369" s="1" t="s">
        <v>396</v>
      </c>
      <c r="E267369" s="1" t="s">
        <v>397</v>
      </c>
    </row>
    <row r="267370" spans="1:5" x14ac:dyDescent="0.3">
      <c r="A267370">
        <v>267.327</v>
      </c>
      <c r="B267370">
        <v>1909</v>
      </c>
      <c r="C267370" s="1" t="s">
        <v>10</v>
      </c>
      <c r="D267370" s="1" t="s">
        <v>396</v>
      </c>
      <c r="E267370" s="1" t="s">
        <v>397</v>
      </c>
    </row>
    <row r="267371" spans="1:5" x14ac:dyDescent="0.3">
      <c r="A267371">
        <v>230.404</v>
      </c>
      <c r="B267371">
        <v>1909</v>
      </c>
      <c r="C267371" s="1" t="s">
        <v>11</v>
      </c>
      <c r="D267371" s="1" t="s">
        <v>396</v>
      </c>
      <c r="E267371" s="1" t="s">
        <v>397</v>
      </c>
    </row>
    <row r="267372" spans="1:5" x14ac:dyDescent="0.3">
      <c r="A267372">
        <v>170.47200000000001</v>
      </c>
      <c r="B267372">
        <v>1909</v>
      </c>
      <c r="C267372" s="1" t="s">
        <v>12</v>
      </c>
      <c r="D267372" s="1" t="s">
        <v>396</v>
      </c>
      <c r="E267372" s="1" t="s">
        <v>397</v>
      </c>
    </row>
    <row r="267373" spans="1:5" x14ac:dyDescent="0.3">
      <c r="A267373">
        <v>54.113399999999999</v>
      </c>
      <c r="B267373">
        <v>1909</v>
      </c>
      <c r="C267373" s="1" t="s">
        <v>13</v>
      </c>
      <c r="D267373" s="1" t="s">
        <v>396</v>
      </c>
      <c r="E267373" s="1" t="s">
        <v>397</v>
      </c>
    </row>
    <row r="267374" spans="1:5" x14ac:dyDescent="0.3">
      <c r="A267374">
        <v>34.9664</v>
      </c>
      <c r="B267374">
        <v>1910</v>
      </c>
      <c r="C267374" s="1" t="s">
        <v>0</v>
      </c>
      <c r="D267374" s="1" t="s">
        <v>396</v>
      </c>
      <c r="E267374" s="1" t="s">
        <v>397</v>
      </c>
    </row>
    <row r="267375" spans="1:5" x14ac:dyDescent="0.3">
      <c r="A267375">
        <v>46.130099999999999</v>
      </c>
      <c r="B267375">
        <v>1910</v>
      </c>
      <c r="C267375" s="1" t="s">
        <v>3</v>
      </c>
      <c r="D267375" s="1" t="s">
        <v>396</v>
      </c>
      <c r="E267375" s="1" t="s">
        <v>397</v>
      </c>
    </row>
    <row r="267376" spans="1:5" x14ac:dyDescent="0.3">
      <c r="A267376">
        <v>87.852699999999999</v>
      </c>
      <c r="B267376">
        <v>1910</v>
      </c>
      <c r="C267376" s="1" t="s">
        <v>4</v>
      </c>
      <c r="D267376" s="1" t="s">
        <v>396</v>
      </c>
      <c r="E267376" s="1" t="s">
        <v>397</v>
      </c>
    </row>
    <row r="267377" spans="1:5" x14ac:dyDescent="0.3">
      <c r="A267377">
        <v>58.945599999999999</v>
      </c>
      <c r="B267377">
        <v>1910</v>
      </c>
      <c r="C267377" s="1" t="s">
        <v>5</v>
      </c>
      <c r="D267377" s="1" t="s">
        <v>396</v>
      </c>
      <c r="E267377" s="1" t="s">
        <v>397</v>
      </c>
    </row>
    <row r="267378" spans="1:5" x14ac:dyDescent="0.3">
      <c r="A267378">
        <v>175.46100000000001</v>
      </c>
      <c r="B267378">
        <v>1910</v>
      </c>
      <c r="C267378" s="1" t="s">
        <v>6</v>
      </c>
      <c r="D267378" s="1" t="s">
        <v>396</v>
      </c>
      <c r="E267378" s="1" t="s">
        <v>397</v>
      </c>
    </row>
    <row r="267379" spans="1:5" x14ac:dyDescent="0.3">
      <c r="A267379">
        <v>230.98699999999999</v>
      </c>
      <c r="B267379">
        <v>1910</v>
      </c>
      <c r="C267379" s="1" t="s">
        <v>7</v>
      </c>
      <c r="D267379" s="1" t="s">
        <v>396</v>
      </c>
      <c r="E267379" s="1" t="s">
        <v>397</v>
      </c>
    </row>
    <row r="267380" spans="1:5" x14ac:dyDescent="0.3">
      <c r="A267380">
        <v>194.512</v>
      </c>
      <c r="B267380">
        <v>1910</v>
      </c>
      <c r="C267380" s="1" t="s">
        <v>8</v>
      </c>
      <c r="D267380" s="1" t="s">
        <v>396</v>
      </c>
      <c r="E267380" s="1" t="s">
        <v>397</v>
      </c>
    </row>
    <row r="267381" spans="1:5" x14ac:dyDescent="0.3">
      <c r="A267381">
        <v>288.02999999999997</v>
      </c>
      <c r="B267381">
        <v>1910</v>
      </c>
      <c r="C267381" s="1" t="s">
        <v>9</v>
      </c>
      <c r="D267381" s="1" t="s">
        <v>396</v>
      </c>
      <c r="E267381" s="1" t="s">
        <v>397</v>
      </c>
    </row>
    <row r="267382" spans="1:5" x14ac:dyDescent="0.3">
      <c r="A267382">
        <v>321.04500000000002</v>
      </c>
      <c r="B267382">
        <v>1910</v>
      </c>
      <c r="C267382" s="1" t="s">
        <v>10</v>
      </c>
      <c r="D267382" s="1" t="s">
        <v>396</v>
      </c>
      <c r="E267382" s="1" t="s">
        <v>397</v>
      </c>
    </row>
    <row r="267383" spans="1:5" x14ac:dyDescent="0.3">
      <c r="A267383">
        <v>207.91800000000001</v>
      </c>
      <c r="B267383">
        <v>1910</v>
      </c>
      <c r="C267383" s="1" t="s">
        <v>11</v>
      </c>
      <c r="D267383" s="1" t="s">
        <v>396</v>
      </c>
      <c r="E267383" s="1" t="s">
        <v>397</v>
      </c>
    </row>
    <row r="267384" spans="1:5" x14ac:dyDescent="0.3">
      <c r="A267384">
        <v>189.239</v>
      </c>
      <c r="B267384">
        <v>1910</v>
      </c>
      <c r="C267384" s="1" t="s">
        <v>12</v>
      </c>
      <c r="D267384" s="1" t="s">
        <v>396</v>
      </c>
      <c r="E267384" s="1" t="s">
        <v>397</v>
      </c>
    </row>
    <row r="267385" spans="1:5" x14ac:dyDescent="0.3">
      <c r="A267385">
        <v>60.401499999999999</v>
      </c>
      <c r="B267385">
        <v>1910</v>
      </c>
      <c r="C267385" s="1" t="s">
        <v>13</v>
      </c>
      <c r="D267385" s="1" t="s">
        <v>396</v>
      </c>
      <c r="E267385" s="1" t="s">
        <v>397</v>
      </c>
    </row>
    <row r="267386" spans="1:5" x14ac:dyDescent="0.3">
      <c r="A267386">
        <v>52.744500000000002</v>
      </c>
      <c r="B267386">
        <v>1911</v>
      </c>
      <c r="C267386" s="1" t="s">
        <v>0</v>
      </c>
      <c r="D267386" s="1" t="s">
        <v>396</v>
      </c>
      <c r="E267386" s="1" t="s">
        <v>397</v>
      </c>
    </row>
    <row r="267387" spans="1:5" x14ac:dyDescent="0.3">
      <c r="A267387">
        <v>68.888199999999998</v>
      </c>
      <c r="B267387">
        <v>1911</v>
      </c>
      <c r="C267387" s="1" t="s">
        <v>3</v>
      </c>
      <c r="D267387" s="1" t="s">
        <v>396</v>
      </c>
      <c r="E267387" s="1" t="s">
        <v>397</v>
      </c>
    </row>
    <row r="267388" spans="1:5" x14ac:dyDescent="0.3">
      <c r="A267388">
        <v>42.968600000000002</v>
      </c>
      <c r="B267388">
        <v>1911</v>
      </c>
      <c r="C267388" s="1" t="s">
        <v>4</v>
      </c>
      <c r="D267388" s="1" t="s">
        <v>396</v>
      </c>
      <c r="E267388" s="1" t="s">
        <v>397</v>
      </c>
    </row>
    <row r="267389" spans="1:5" x14ac:dyDescent="0.3">
      <c r="A267389">
        <v>82.537999999999997</v>
      </c>
      <c r="B267389">
        <v>1911</v>
      </c>
      <c r="C267389" s="1" t="s">
        <v>5</v>
      </c>
      <c r="D267389" s="1" t="s">
        <v>396</v>
      </c>
      <c r="E267389" s="1" t="s">
        <v>397</v>
      </c>
    </row>
    <row r="267390" spans="1:5" x14ac:dyDescent="0.3">
      <c r="A267390">
        <v>189.374</v>
      </c>
      <c r="B267390">
        <v>1911</v>
      </c>
      <c r="C267390" s="1" t="s">
        <v>6</v>
      </c>
      <c r="D267390" s="1" t="s">
        <v>396</v>
      </c>
      <c r="E267390" s="1" t="s">
        <v>397</v>
      </c>
    </row>
    <row r="267391" spans="1:5" x14ac:dyDescent="0.3">
      <c r="A267391">
        <v>229.62200000000001</v>
      </c>
      <c r="B267391">
        <v>1911</v>
      </c>
      <c r="C267391" s="1" t="s">
        <v>7</v>
      </c>
      <c r="D267391" s="1" t="s">
        <v>396</v>
      </c>
      <c r="E267391" s="1" t="s">
        <v>397</v>
      </c>
    </row>
    <row r="267392" spans="1:5" x14ac:dyDescent="0.3">
      <c r="A267392">
        <v>254.35599999999999</v>
      </c>
      <c r="B267392">
        <v>1911</v>
      </c>
      <c r="C267392" s="1" t="s">
        <v>8</v>
      </c>
      <c r="D267392" s="1" t="s">
        <v>396</v>
      </c>
      <c r="E267392" s="1" t="s">
        <v>397</v>
      </c>
    </row>
    <row r="267393" spans="1:5" x14ac:dyDescent="0.3">
      <c r="A267393">
        <v>230.95599999999999</v>
      </c>
      <c r="B267393">
        <v>1911</v>
      </c>
      <c r="C267393" s="1" t="s">
        <v>9</v>
      </c>
      <c r="D267393" s="1" t="s">
        <v>396</v>
      </c>
      <c r="E267393" s="1" t="s">
        <v>397</v>
      </c>
    </row>
    <row r="267394" spans="1:5" x14ac:dyDescent="0.3">
      <c r="A267394">
        <v>241.268</v>
      </c>
      <c r="B267394">
        <v>1911</v>
      </c>
      <c r="C267394" s="1" t="s">
        <v>10</v>
      </c>
      <c r="D267394" s="1" t="s">
        <v>396</v>
      </c>
      <c r="E267394" s="1" t="s">
        <v>397</v>
      </c>
    </row>
    <row r="267395" spans="1:5" x14ac:dyDescent="0.3">
      <c r="A267395">
        <v>184.88499999999999</v>
      </c>
      <c r="B267395">
        <v>1911</v>
      </c>
      <c r="C267395" s="1" t="s">
        <v>11</v>
      </c>
      <c r="D267395" s="1" t="s">
        <v>396</v>
      </c>
      <c r="E267395" s="1" t="s">
        <v>397</v>
      </c>
    </row>
    <row r="267396" spans="1:5" x14ac:dyDescent="0.3">
      <c r="A267396">
        <v>97.745500000000007</v>
      </c>
      <c r="B267396">
        <v>1911</v>
      </c>
      <c r="C267396" s="1" t="s">
        <v>12</v>
      </c>
      <c r="D267396" s="1" t="s">
        <v>396</v>
      </c>
      <c r="E267396" s="1" t="s">
        <v>397</v>
      </c>
    </row>
    <row r="267397" spans="1:5" x14ac:dyDescent="0.3">
      <c r="A267397">
        <v>42.838099999999997</v>
      </c>
      <c r="B267397">
        <v>1911</v>
      </c>
      <c r="C267397" s="1" t="s">
        <v>13</v>
      </c>
      <c r="D267397" s="1" t="s">
        <v>396</v>
      </c>
      <c r="E267397" s="1" t="s">
        <v>397</v>
      </c>
    </row>
    <row r="267398" spans="1:5" x14ac:dyDescent="0.3">
      <c r="A267398">
        <v>75.303600000000003</v>
      </c>
      <c r="B267398">
        <v>1912</v>
      </c>
      <c r="C267398" s="1" t="s">
        <v>0</v>
      </c>
      <c r="D267398" s="1" t="s">
        <v>396</v>
      </c>
      <c r="E267398" s="1" t="s">
        <v>397</v>
      </c>
    </row>
    <row r="267399" spans="1:5" x14ac:dyDescent="0.3">
      <c r="A267399">
        <v>21.783999999999999</v>
      </c>
      <c r="B267399">
        <v>1912</v>
      </c>
      <c r="C267399" s="1" t="s">
        <v>3</v>
      </c>
      <c r="D267399" s="1" t="s">
        <v>396</v>
      </c>
      <c r="E267399" s="1" t="s">
        <v>397</v>
      </c>
    </row>
    <row r="267400" spans="1:5" x14ac:dyDescent="0.3">
      <c r="A267400">
        <v>27.358599999999999</v>
      </c>
      <c r="B267400">
        <v>1912</v>
      </c>
      <c r="C267400" s="1" t="s">
        <v>4</v>
      </c>
      <c r="D267400" s="1" t="s">
        <v>396</v>
      </c>
      <c r="E267400" s="1" t="s">
        <v>397</v>
      </c>
    </row>
    <row r="267401" spans="1:5" x14ac:dyDescent="0.3">
      <c r="A267401">
        <v>102.95</v>
      </c>
      <c r="B267401">
        <v>1912</v>
      </c>
      <c r="C267401" s="1" t="s">
        <v>5</v>
      </c>
      <c r="D267401" s="1" t="s">
        <v>396</v>
      </c>
      <c r="E267401" s="1" t="s">
        <v>397</v>
      </c>
    </row>
    <row r="267402" spans="1:5" x14ac:dyDescent="0.3">
      <c r="A267402">
        <v>156.137</v>
      </c>
      <c r="B267402">
        <v>1912</v>
      </c>
      <c r="C267402" s="1" t="s">
        <v>6</v>
      </c>
      <c r="D267402" s="1" t="s">
        <v>396</v>
      </c>
      <c r="E267402" s="1" t="s">
        <v>397</v>
      </c>
    </row>
    <row r="267403" spans="1:5" x14ac:dyDescent="0.3">
      <c r="A267403">
        <v>181.214</v>
      </c>
      <c r="B267403">
        <v>1912</v>
      </c>
      <c r="C267403" s="1" t="s">
        <v>7</v>
      </c>
      <c r="D267403" s="1" t="s">
        <v>396</v>
      </c>
      <c r="E267403" s="1" t="s">
        <v>397</v>
      </c>
    </row>
    <row r="267404" spans="1:5" x14ac:dyDescent="0.3">
      <c r="A267404">
        <v>263.92599999999999</v>
      </c>
      <c r="B267404">
        <v>1912</v>
      </c>
      <c r="C267404" s="1" t="s">
        <v>8</v>
      </c>
      <c r="D267404" s="1" t="s">
        <v>396</v>
      </c>
      <c r="E267404" s="1" t="s">
        <v>397</v>
      </c>
    </row>
    <row r="267405" spans="1:5" x14ac:dyDescent="0.3">
      <c r="A267405">
        <v>230.32300000000001</v>
      </c>
      <c r="B267405">
        <v>1912</v>
      </c>
      <c r="C267405" s="1" t="s">
        <v>9</v>
      </c>
      <c r="D267405" s="1" t="s">
        <v>396</v>
      </c>
      <c r="E267405" s="1" t="s">
        <v>397</v>
      </c>
    </row>
    <row r="267406" spans="1:5" x14ac:dyDescent="0.3">
      <c r="A267406">
        <v>218.43899999999999</v>
      </c>
      <c r="B267406">
        <v>1912</v>
      </c>
      <c r="C267406" s="1" t="s">
        <v>10</v>
      </c>
      <c r="D267406" s="1" t="s">
        <v>396</v>
      </c>
      <c r="E267406" s="1" t="s">
        <v>397</v>
      </c>
    </row>
    <row r="267407" spans="1:5" x14ac:dyDescent="0.3">
      <c r="A267407">
        <v>177.78299999999999</v>
      </c>
      <c r="B267407">
        <v>1912</v>
      </c>
      <c r="C267407" s="1" t="s">
        <v>11</v>
      </c>
      <c r="D267407" s="1" t="s">
        <v>396</v>
      </c>
      <c r="E267407" s="1" t="s">
        <v>397</v>
      </c>
    </row>
    <row r="267408" spans="1:5" x14ac:dyDescent="0.3">
      <c r="A267408">
        <v>281.94400000000002</v>
      </c>
      <c r="B267408">
        <v>1912</v>
      </c>
      <c r="C267408" s="1" t="s">
        <v>12</v>
      </c>
      <c r="D267408" s="1" t="s">
        <v>396</v>
      </c>
      <c r="E267408" s="1" t="s">
        <v>397</v>
      </c>
    </row>
    <row r="267409" spans="1:5" x14ac:dyDescent="0.3">
      <c r="A267409">
        <v>47.449399999999997</v>
      </c>
      <c r="B267409">
        <v>1912</v>
      </c>
      <c r="C267409" s="1" t="s">
        <v>13</v>
      </c>
      <c r="D267409" s="1" t="s">
        <v>396</v>
      </c>
      <c r="E267409" s="1" t="s">
        <v>397</v>
      </c>
    </row>
    <row r="267410" spans="1:5" x14ac:dyDescent="0.3">
      <c r="A267410">
        <v>21.283899999999999</v>
      </c>
      <c r="B267410">
        <v>1913</v>
      </c>
      <c r="C267410" s="1" t="s">
        <v>0</v>
      </c>
      <c r="D267410" s="1" t="s">
        <v>396</v>
      </c>
      <c r="E267410" s="1" t="s">
        <v>397</v>
      </c>
    </row>
    <row r="267411" spans="1:5" x14ac:dyDescent="0.3">
      <c r="A267411">
        <v>63.058</v>
      </c>
      <c r="B267411">
        <v>1913</v>
      </c>
      <c r="C267411" s="1" t="s">
        <v>3</v>
      </c>
      <c r="D267411" s="1" t="s">
        <v>396</v>
      </c>
      <c r="E267411" s="1" t="s">
        <v>397</v>
      </c>
    </row>
    <row r="267412" spans="1:5" x14ac:dyDescent="0.3">
      <c r="A267412">
        <v>23.399899999999999</v>
      </c>
      <c r="B267412">
        <v>1913</v>
      </c>
      <c r="C267412" s="1" t="s">
        <v>4</v>
      </c>
      <c r="D267412" s="1" t="s">
        <v>396</v>
      </c>
      <c r="E267412" s="1" t="s">
        <v>397</v>
      </c>
    </row>
    <row r="267413" spans="1:5" x14ac:dyDescent="0.3">
      <c r="A267413">
        <v>74.707999999999998</v>
      </c>
      <c r="B267413">
        <v>1913</v>
      </c>
      <c r="C267413" s="1" t="s">
        <v>5</v>
      </c>
      <c r="D267413" s="1" t="s">
        <v>396</v>
      </c>
      <c r="E267413" s="1" t="s">
        <v>397</v>
      </c>
    </row>
    <row r="267414" spans="1:5" x14ac:dyDescent="0.3">
      <c r="A267414">
        <v>212.202</v>
      </c>
      <c r="B267414">
        <v>1913</v>
      </c>
      <c r="C267414" s="1" t="s">
        <v>6</v>
      </c>
      <c r="D267414" s="1" t="s">
        <v>396</v>
      </c>
      <c r="E267414" s="1" t="s">
        <v>397</v>
      </c>
    </row>
    <row r="267415" spans="1:5" x14ac:dyDescent="0.3">
      <c r="A267415">
        <v>166.61799999999999</v>
      </c>
      <c r="B267415">
        <v>1913</v>
      </c>
      <c r="C267415" s="1" t="s">
        <v>7</v>
      </c>
      <c r="D267415" s="1" t="s">
        <v>396</v>
      </c>
      <c r="E267415" s="1" t="s">
        <v>397</v>
      </c>
    </row>
    <row r="267416" spans="1:5" x14ac:dyDescent="0.3">
      <c r="A267416">
        <v>255.238</v>
      </c>
      <c r="B267416">
        <v>1913</v>
      </c>
      <c r="C267416" s="1" t="s">
        <v>8</v>
      </c>
      <c r="D267416" s="1" t="s">
        <v>396</v>
      </c>
      <c r="E267416" s="1" t="s">
        <v>397</v>
      </c>
    </row>
    <row r="267417" spans="1:5" x14ac:dyDescent="0.3">
      <c r="A267417">
        <v>341.40300000000002</v>
      </c>
      <c r="B267417">
        <v>1913</v>
      </c>
      <c r="C267417" s="1" t="s">
        <v>9</v>
      </c>
      <c r="D267417" s="1" t="s">
        <v>396</v>
      </c>
      <c r="E267417" s="1" t="s">
        <v>397</v>
      </c>
    </row>
    <row r="267418" spans="1:5" x14ac:dyDescent="0.3">
      <c r="A267418">
        <v>280.19600000000003</v>
      </c>
      <c r="B267418">
        <v>1913</v>
      </c>
      <c r="C267418" s="1" t="s">
        <v>10</v>
      </c>
      <c r="D267418" s="1" t="s">
        <v>396</v>
      </c>
      <c r="E267418" s="1" t="s">
        <v>397</v>
      </c>
    </row>
    <row r="267419" spans="1:5" x14ac:dyDescent="0.3">
      <c r="A267419">
        <v>180.23599999999999</v>
      </c>
      <c r="B267419">
        <v>1913</v>
      </c>
      <c r="C267419" s="1" t="s">
        <v>11</v>
      </c>
      <c r="D267419" s="1" t="s">
        <v>396</v>
      </c>
      <c r="E267419" s="1" t="s">
        <v>397</v>
      </c>
    </row>
    <row r="267420" spans="1:5" x14ac:dyDescent="0.3">
      <c r="A267420">
        <v>192.05099999999999</v>
      </c>
      <c r="B267420">
        <v>1913</v>
      </c>
      <c r="C267420" s="1" t="s">
        <v>12</v>
      </c>
      <c r="D267420" s="1" t="s">
        <v>396</v>
      </c>
      <c r="E267420" s="1" t="s">
        <v>397</v>
      </c>
    </row>
    <row r="267421" spans="1:5" x14ac:dyDescent="0.3">
      <c r="A267421">
        <v>107.53400000000001</v>
      </c>
      <c r="B267421">
        <v>1913</v>
      </c>
      <c r="C267421" s="1" t="s">
        <v>13</v>
      </c>
      <c r="D267421" s="1" t="s">
        <v>396</v>
      </c>
      <c r="E267421" s="1" t="s">
        <v>397</v>
      </c>
    </row>
    <row r="267422" spans="1:5" x14ac:dyDescent="0.3">
      <c r="A267422">
        <v>37.2742</v>
      </c>
      <c r="B267422">
        <v>1914</v>
      </c>
      <c r="C267422" s="1" t="s">
        <v>0</v>
      </c>
      <c r="D267422" s="1" t="s">
        <v>396</v>
      </c>
      <c r="E267422" s="1" t="s">
        <v>397</v>
      </c>
    </row>
    <row r="267423" spans="1:5" x14ac:dyDescent="0.3">
      <c r="A267423">
        <v>35.729399999999998</v>
      </c>
      <c r="B267423">
        <v>1914</v>
      </c>
      <c r="C267423" s="1" t="s">
        <v>3</v>
      </c>
      <c r="D267423" s="1" t="s">
        <v>396</v>
      </c>
      <c r="E267423" s="1" t="s">
        <v>397</v>
      </c>
    </row>
    <row r="267424" spans="1:5" x14ac:dyDescent="0.3">
      <c r="A267424">
        <v>39.348300000000002</v>
      </c>
      <c r="B267424">
        <v>1914</v>
      </c>
      <c r="C267424" s="1" t="s">
        <v>4</v>
      </c>
      <c r="D267424" s="1" t="s">
        <v>396</v>
      </c>
      <c r="E267424" s="1" t="s">
        <v>397</v>
      </c>
    </row>
    <row r="267425" spans="1:5" x14ac:dyDescent="0.3">
      <c r="A267425">
        <v>65.572500000000005</v>
      </c>
      <c r="B267425">
        <v>1914</v>
      </c>
      <c r="C267425" s="1" t="s">
        <v>5</v>
      </c>
      <c r="D267425" s="1" t="s">
        <v>396</v>
      </c>
      <c r="E267425" s="1" t="s">
        <v>397</v>
      </c>
    </row>
    <row r="267426" spans="1:5" x14ac:dyDescent="0.3">
      <c r="A267426">
        <v>144.21700000000001</v>
      </c>
      <c r="B267426">
        <v>1914</v>
      </c>
      <c r="C267426" s="1" t="s">
        <v>6</v>
      </c>
      <c r="D267426" s="1" t="s">
        <v>396</v>
      </c>
      <c r="E267426" s="1" t="s">
        <v>397</v>
      </c>
    </row>
    <row r="267427" spans="1:5" x14ac:dyDescent="0.3">
      <c r="A267427">
        <v>267.68599999999998</v>
      </c>
      <c r="B267427">
        <v>1914</v>
      </c>
      <c r="C267427" s="1" t="s">
        <v>7</v>
      </c>
      <c r="D267427" s="1" t="s">
        <v>396</v>
      </c>
      <c r="E267427" s="1" t="s">
        <v>397</v>
      </c>
    </row>
    <row r="267428" spans="1:5" x14ac:dyDescent="0.3">
      <c r="A267428">
        <v>293.35199999999998</v>
      </c>
      <c r="B267428">
        <v>1914</v>
      </c>
      <c r="C267428" s="1" t="s">
        <v>8</v>
      </c>
      <c r="D267428" s="1" t="s">
        <v>396</v>
      </c>
      <c r="E267428" s="1" t="s">
        <v>397</v>
      </c>
    </row>
    <row r="267429" spans="1:5" x14ac:dyDescent="0.3">
      <c r="A267429">
        <v>216.25399999999999</v>
      </c>
      <c r="B267429">
        <v>1914</v>
      </c>
      <c r="C267429" s="1" t="s">
        <v>9</v>
      </c>
      <c r="D267429" s="1" t="s">
        <v>396</v>
      </c>
      <c r="E267429" s="1" t="s">
        <v>397</v>
      </c>
    </row>
    <row r="267430" spans="1:5" x14ac:dyDescent="0.3">
      <c r="A267430">
        <v>170.71299999999999</v>
      </c>
      <c r="B267430">
        <v>1914</v>
      </c>
      <c r="C267430" s="1" t="s">
        <v>10</v>
      </c>
      <c r="D267430" s="1" t="s">
        <v>396</v>
      </c>
      <c r="E267430" s="1" t="s">
        <v>397</v>
      </c>
    </row>
    <row r="267431" spans="1:5" x14ac:dyDescent="0.3">
      <c r="A267431">
        <v>259.73099999999999</v>
      </c>
      <c r="B267431">
        <v>1914</v>
      </c>
      <c r="C267431" s="1" t="s">
        <v>11</v>
      </c>
      <c r="D267431" s="1" t="s">
        <v>396</v>
      </c>
      <c r="E267431" s="1" t="s">
        <v>397</v>
      </c>
    </row>
    <row r="267432" spans="1:5" x14ac:dyDescent="0.3">
      <c r="A267432">
        <v>154.05099999999999</v>
      </c>
      <c r="B267432">
        <v>1914</v>
      </c>
      <c r="C267432" s="1" t="s">
        <v>12</v>
      </c>
      <c r="D267432" s="1" t="s">
        <v>396</v>
      </c>
      <c r="E267432" s="1" t="s">
        <v>397</v>
      </c>
    </row>
    <row r="267433" spans="1:5" x14ac:dyDescent="0.3">
      <c r="A267433">
        <v>94.908600000000007</v>
      </c>
      <c r="B267433">
        <v>1914</v>
      </c>
      <c r="C267433" s="1" t="s">
        <v>13</v>
      </c>
      <c r="D267433" s="1" t="s">
        <v>396</v>
      </c>
      <c r="E267433" s="1" t="s">
        <v>397</v>
      </c>
    </row>
    <row r="267434" spans="1:5" x14ac:dyDescent="0.3">
      <c r="A267434">
        <v>5.3264199999999997</v>
      </c>
      <c r="B267434">
        <v>1915</v>
      </c>
      <c r="C267434" s="1" t="s">
        <v>0</v>
      </c>
      <c r="D267434" s="1" t="s">
        <v>396</v>
      </c>
      <c r="E267434" s="1" t="s">
        <v>397</v>
      </c>
    </row>
    <row r="267435" spans="1:5" x14ac:dyDescent="0.3">
      <c r="A267435">
        <v>4.8599899999999998</v>
      </c>
      <c r="B267435">
        <v>1915</v>
      </c>
      <c r="C267435" s="1" t="s">
        <v>3</v>
      </c>
      <c r="D267435" s="1" t="s">
        <v>396</v>
      </c>
      <c r="E267435" s="1" t="s">
        <v>397</v>
      </c>
    </row>
    <row r="267436" spans="1:5" x14ac:dyDescent="0.3">
      <c r="A267436">
        <v>45.118499999999997</v>
      </c>
      <c r="B267436">
        <v>1915</v>
      </c>
      <c r="C267436" s="1" t="s">
        <v>4</v>
      </c>
      <c r="D267436" s="1" t="s">
        <v>396</v>
      </c>
      <c r="E267436" s="1" t="s">
        <v>397</v>
      </c>
    </row>
    <row r="267437" spans="1:5" x14ac:dyDescent="0.3">
      <c r="A267437">
        <v>51.305900000000001</v>
      </c>
      <c r="B267437">
        <v>1915</v>
      </c>
      <c r="C267437" s="1" t="s">
        <v>5</v>
      </c>
      <c r="D267437" s="1" t="s">
        <v>396</v>
      </c>
      <c r="E267437" s="1" t="s">
        <v>397</v>
      </c>
    </row>
    <row r="267438" spans="1:5" x14ac:dyDescent="0.3">
      <c r="A267438">
        <v>148.35599999999999</v>
      </c>
      <c r="B267438">
        <v>1915</v>
      </c>
      <c r="C267438" s="1" t="s">
        <v>6</v>
      </c>
      <c r="D267438" s="1" t="s">
        <v>396</v>
      </c>
      <c r="E267438" s="1" t="s">
        <v>397</v>
      </c>
    </row>
    <row r="267439" spans="1:5" x14ac:dyDescent="0.3">
      <c r="A267439">
        <v>234.33600000000001</v>
      </c>
      <c r="B267439">
        <v>1915</v>
      </c>
      <c r="C267439" s="1" t="s">
        <v>7</v>
      </c>
      <c r="D267439" s="1" t="s">
        <v>396</v>
      </c>
      <c r="E267439" s="1" t="s">
        <v>397</v>
      </c>
    </row>
    <row r="267440" spans="1:5" x14ac:dyDescent="0.3">
      <c r="A267440">
        <v>261.65300000000002</v>
      </c>
      <c r="B267440">
        <v>1915</v>
      </c>
      <c r="C267440" s="1" t="s">
        <v>8</v>
      </c>
      <c r="D267440" s="1" t="s">
        <v>396</v>
      </c>
      <c r="E267440" s="1" t="s">
        <v>397</v>
      </c>
    </row>
    <row r="267441" spans="1:5" x14ac:dyDescent="0.3">
      <c r="A267441">
        <v>276.94799999999998</v>
      </c>
      <c r="B267441">
        <v>1915</v>
      </c>
      <c r="C267441" s="1" t="s">
        <v>9</v>
      </c>
      <c r="D267441" s="1" t="s">
        <v>396</v>
      </c>
      <c r="E267441" s="1" t="s">
        <v>397</v>
      </c>
    </row>
    <row r="267442" spans="1:5" x14ac:dyDescent="0.3">
      <c r="A267442">
        <v>253.63900000000001</v>
      </c>
      <c r="B267442">
        <v>1915</v>
      </c>
      <c r="C267442" s="1" t="s">
        <v>10</v>
      </c>
      <c r="D267442" s="1" t="s">
        <v>396</v>
      </c>
      <c r="E267442" s="1" t="s">
        <v>397</v>
      </c>
    </row>
    <row r="267443" spans="1:5" x14ac:dyDescent="0.3">
      <c r="A267443">
        <v>379.52</v>
      </c>
      <c r="B267443">
        <v>1915</v>
      </c>
      <c r="C267443" s="1" t="s">
        <v>11</v>
      </c>
      <c r="D267443" s="1" t="s">
        <v>396</v>
      </c>
      <c r="E267443" s="1" t="s">
        <v>397</v>
      </c>
    </row>
    <row r="267444" spans="1:5" x14ac:dyDescent="0.3">
      <c r="A267444">
        <v>130.27099999999999</v>
      </c>
      <c r="B267444">
        <v>1915</v>
      </c>
      <c r="C267444" s="1" t="s">
        <v>12</v>
      </c>
      <c r="D267444" s="1" t="s">
        <v>396</v>
      </c>
      <c r="E267444" s="1" t="s">
        <v>397</v>
      </c>
    </row>
    <row r="267445" spans="1:5" x14ac:dyDescent="0.3">
      <c r="A267445">
        <v>95.702100000000002</v>
      </c>
      <c r="B267445">
        <v>1915</v>
      </c>
      <c r="C267445" s="1" t="s">
        <v>13</v>
      </c>
      <c r="D267445" s="1" t="s">
        <v>396</v>
      </c>
      <c r="E267445" s="1" t="s">
        <v>397</v>
      </c>
    </row>
    <row r="267446" spans="1:5" x14ac:dyDescent="0.3">
      <c r="A267446">
        <v>10.8217</v>
      </c>
      <c r="B267446">
        <v>1916</v>
      </c>
      <c r="C267446" s="1" t="s">
        <v>0</v>
      </c>
      <c r="D267446" s="1" t="s">
        <v>396</v>
      </c>
      <c r="E267446" s="1" t="s">
        <v>397</v>
      </c>
    </row>
    <row r="267447" spans="1:5" x14ac:dyDescent="0.3">
      <c r="A267447">
        <v>8.7454999999999998</v>
      </c>
      <c r="B267447">
        <v>1916</v>
      </c>
      <c r="C267447" s="1" t="s">
        <v>3</v>
      </c>
      <c r="D267447" s="1" t="s">
        <v>396</v>
      </c>
      <c r="E267447" s="1" t="s">
        <v>397</v>
      </c>
    </row>
    <row r="267448" spans="1:5" x14ac:dyDescent="0.3">
      <c r="A267448">
        <v>77.406199999999998</v>
      </c>
      <c r="B267448">
        <v>1916</v>
      </c>
      <c r="C267448" s="1" t="s">
        <v>4</v>
      </c>
      <c r="D267448" s="1" t="s">
        <v>396</v>
      </c>
      <c r="E267448" s="1" t="s">
        <v>397</v>
      </c>
    </row>
    <row r="267449" spans="1:5" x14ac:dyDescent="0.3">
      <c r="A267449">
        <v>44.645200000000003</v>
      </c>
      <c r="B267449">
        <v>1916</v>
      </c>
      <c r="C267449" s="1" t="s">
        <v>5</v>
      </c>
      <c r="D267449" s="1" t="s">
        <v>396</v>
      </c>
      <c r="E267449" s="1" t="s">
        <v>397</v>
      </c>
    </row>
    <row r="267450" spans="1:5" x14ac:dyDescent="0.3">
      <c r="A267450">
        <v>158.74700000000001</v>
      </c>
      <c r="B267450">
        <v>1916</v>
      </c>
      <c r="C267450" s="1" t="s">
        <v>6</v>
      </c>
      <c r="D267450" s="1" t="s">
        <v>396</v>
      </c>
      <c r="E267450" s="1" t="s">
        <v>397</v>
      </c>
    </row>
    <row r="267451" spans="1:5" x14ac:dyDescent="0.3">
      <c r="A267451">
        <v>265.83199999999999</v>
      </c>
      <c r="B267451">
        <v>1916</v>
      </c>
      <c r="C267451" s="1" t="s">
        <v>7</v>
      </c>
      <c r="D267451" s="1" t="s">
        <v>396</v>
      </c>
      <c r="E267451" s="1" t="s">
        <v>397</v>
      </c>
    </row>
    <row r="267452" spans="1:5" x14ac:dyDescent="0.3">
      <c r="A267452">
        <v>182.31299999999999</v>
      </c>
      <c r="B267452">
        <v>1916</v>
      </c>
      <c r="C267452" s="1" t="s">
        <v>8</v>
      </c>
      <c r="D267452" s="1" t="s">
        <v>396</v>
      </c>
      <c r="E267452" s="1" t="s">
        <v>397</v>
      </c>
    </row>
    <row r="267453" spans="1:5" x14ac:dyDescent="0.3">
      <c r="A267453">
        <v>211.15299999999999</v>
      </c>
      <c r="B267453">
        <v>1916</v>
      </c>
      <c r="C267453" s="1" t="s">
        <v>9</v>
      </c>
      <c r="D267453" s="1" t="s">
        <v>396</v>
      </c>
      <c r="E267453" s="1" t="s">
        <v>397</v>
      </c>
    </row>
    <row r="267454" spans="1:5" x14ac:dyDescent="0.3">
      <c r="A267454">
        <v>337.86399999999998</v>
      </c>
      <c r="B267454">
        <v>1916</v>
      </c>
      <c r="C267454" s="1" t="s">
        <v>10</v>
      </c>
      <c r="D267454" s="1" t="s">
        <v>396</v>
      </c>
      <c r="E267454" s="1" t="s">
        <v>397</v>
      </c>
    </row>
    <row r="267455" spans="1:5" x14ac:dyDescent="0.3">
      <c r="A267455">
        <v>186.041</v>
      </c>
      <c r="B267455">
        <v>1916</v>
      </c>
      <c r="C267455" s="1" t="s">
        <v>11</v>
      </c>
      <c r="D267455" s="1" t="s">
        <v>396</v>
      </c>
      <c r="E267455" s="1" t="s">
        <v>397</v>
      </c>
    </row>
    <row r="267456" spans="1:5" x14ac:dyDescent="0.3">
      <c r="A267456">
        <v>78.461600000000004</v>
      </c>
      <c r="B267456">
        <v>1916</v>
      </c>
      <c r="C267456" s="1" t="s">
        <v>12</v>
      </c>
      <c r="D267456" s="1" t="s">
        <v>396</v>
      </c>
      <c r="E267456" s="1" t="s">
        <v>397</v>
      </c>
    </row>
    <row r="267457" spans="1:5" x14ac:dyDescent="0.3">
      <c r="A267457">
        <v>40.796799999999998</v>
      </c>
      <c r="B267457">
        <v>1916</v>
      </c>
      <c r="C267457" s="1" t="s">
        <v>13</v>
      </c>
      <c r="D267457" s="1" t="s">
        <v>396</v>
      </c>
      <c r="E267457" s="1" t="s">
        <v>397</v>
      </c>
    </row>
    <row r="267458" spans="1:5" x14ac:dyDescent="0.3">
      <c r="A267458">
        <v>18.224399999999999</v>
      </c>
      <c r="B267458">
        <v>1917</v>
      </c>
      <c r="C267458" s="1" t="s">
        <v>0</v>
      </c>
      <c r="D267458" s="1" t="s">
        <v>396</v>
      </c>
      <c r="E267458" s="1" t="s">
        <v>397</v>
      </c>
    </row>
    <row r="267459" spans="1:5" x14ac:dyDescent="0.3">
      <c r="A267459">
        <v>6.0510900000000003</v>
      </c>
      <c r="B267459">
        <v>1917</v>
      </c>
      <c r="C267459" s="1" t="s">
        <v>3</v>
      </c>
      <c r="D267459" s="1" t="s">
        <v>396</v>
      </c>
      <c r="E267459" s="1" t="s">
        <v>397</v>
      </c>
    </row>
    <row r="267460" spans="1:5" x14ac:dyDescent="0.3">
      <c r="A267460">
        <v>34.895099999999999</v>
      </c>
      <c r="B267460">
        <v>1917</v>
      </c>
      <c r="C267460" s="1" t="s">
        <v>4</v>
      </c>
      <c r="D267460" s="1" t="s">
        <v>396</v>
      </c>
      <c r="E267460" s="1" t="s">
        <v>397</v>
      </c>
    </row>
    <row r="267461" spans="1:5" x14ac:dyDescent="0.3">
      <c r="A267461">
        <v>46.606900000000003</v>
      </c>
      <c r="B267461">
        <v>1917</v>
      </c>
      <c r="C267461" s="1" t="s">
        <v>5</v>
      </c>
      <c r="D267461" s="1" t="s">
        <v>396</v>
      </c>
      <c r="E267461" s="1" t="s">
        <v>397</v>
      </c>
    </row>
    <row r="267462" spans="1:5" x14ac:dyDescent="0.3">
      <c r="A267462">
        <v>127.535</v>
      </c>
      <c r="B267462">
        <v>1917</v>
      </c>
      <c r="C267462" s="1" t="s">
        <v>6</v>
      </c>
      <c r="D267462" s="1" t="s">
        <v>396</v>
      </c>
      <c r="E267462" s="1" t="s">
        <v>397</v>
      </c>
    </row>
    <row r="267463" spans="1:5" x14ac:dyDescent="0.3">
      <c r="A267463">
        <v>221.708</v>
      </c>
      <c r="B267463">
        <v>1917</v>
      </c>
      <c r="C267463" s="1" t="s">
        <v>7</v>
      </c>
      <c r="D267463" s="1" t="s">
        <v>396</v>
      </c>
      <c r="E267463" s="1" t="s">
        <v>397</v>
      </c>
    </row>
    <row r="267464" spans="1:5" x14ac:dyDescent="0.3">
      <c r="A267464">
        <v>294.66500000000002</v>
      </c>
      <c r="B267464">
        <v>1917</v>
      </c>
      <c r="C267464" s="1" t="s">
        <v>8</v>
      </c>
      <c r="D267464" s="1" t="s">
        <v>396</v>
      </c>
      <c r="E267464" s="1" t="s">
        <v>397</v>
      </c>
    </row>
    <row r="267465" spans="1:5" x14ac:dyDescent="0.3">
      <c r="A267465">
        <v>254.203</v>
      </c>
      <c r="B267465">
        <v>1917</v>
      </c>
      <c r="C267465" s="1" t="s">
        <v>9</v>
      </c>
      <c r="D267465" s="1" t="s">
        <v>396</v>
      </c>
      <c r="E267465" s="1" t="s">
        <v>397</v>
      </c>
    </row>
    <row r="267466" spans="1:5" x14ac:dyDescent="0.3">
      <c r="A267466">
        <v>315.55200000000002</v>
      </c>
      <c r="B267466">
        <v>1917</v>
      </c>
      <c r="C267466" s="1" t="s">
        <v>10</v>
      </c>
      <c r="D267466" s="1" t="s">
        <v>396</v>
      </c>
      <c r="E267466" s="1" t="s">
        <v>397</v>
      </c>
    </row>
    <row r="267467" spans="1:5" x14ac:dyDescent="0.3">
      <c r="A267467">
        <v>294.625</v>
      </c>
      <c r="B267467">
        <v>1917</v>
      </c>
      <c r="C267467" s="1" t="s">
        <v>11</v>
      </c>
      <c r="D267467" s="1" t="s">
        <v>396</v>
      </c>
      <c r="E267467" s="1" t="s">
        <v>397</v>
      </c>
    </row>
    <row r="267468" spans="1:5" x14ac:dyDescent="0.3">
      <c r="A267468">
        <v>208.96799999999999</v>
      </c>
      <c r="B267468">
        <v>1917</v>
      </c>
      <c r="C267468" s="1" t="s">
        <v>12</v>
      </c>
      <c r="D267468" s="1" t="s">
        <v>396</v>
      </c>
      <c r="E267468" s="1" t="s">
        <v>397</v>
      </c>
    </row>
    <row r="267469" spans="1:5" x14ac:dyDescent="0.3">
      <c r="A267469">
        <v>57.055700000000002</v>
      </c>
      <c r="B267469">
        <v>1917</v>
      </c>
      <c r="C267469" s="1" t="s">
        <v>13</v>
      </c>
      <c r="D267469" s="1" t="s">
        <v>396</v>
      </c>
      <c r="E267469" s="1" t="s">
        <v>397</v>
      </c>
    </row>
    <row r="267470" spans="1:5" x14ac:dyDescent="0.3">
      <c r="A267470">
        <v>12.6426</v>
      </c>
      <c r="B267470">
        <v>1918</v>
      </c>
      <c r="C267470" s="1" t="s">
        <v>0</v>
      </c>
      <c r="D267470" s="1" t="s">
        <v>396</v>
      </c>
      <c r="E267470" s="1" t="s">
        <v>397</v>
      </c>
    </row>
    <row r="267471" spans="1:5" x14ac:dyDescent="0.3">
      <c r="A267471">
        <v>25.575199999999999</v>
      </c>
      <c r="B267471">
        <v>1918</v>
      </c>
      <c r="C267471" s="1" t="s">
        <v>3</v>
      </c>
      <c r="D267471" s="1" t="s">
        <v>396</v>
      </c>
      <c r="E267471" s="1" t="s">
        <v>397</v>
      </c>
    </row>
    <row r="267472" spans="1:5" x14ac:dyDescent="0.3">
      <c r="A267472">
        <v>43.138300000000001</v>
      </c>
      <c r="B267472">
        <v>1918</v>
      </c>
      <c r="C267472" s="1" t="s">
        <v>4</v>
      </c>
      <c r="D267472" s="1" t="s">
        <v>396</v>
      </c>
      <c r="E267472" s="1" t="s">
        <v>397</v>
      </c>
    </row>
    <row r="267473" spans="1:5" x14ac:dyDescent="0.3">
      <c r="A267473">
        <v>66.028499999999994</v>
      </c>
      <c r="B267473">
        <v>1918</v>
      </c>
      <c r="C267473" s="1" t="s">
        <v>5</v>
      </c>
      <c r="D267473" s="1" t="s">
        <v>396</v>
      </c>
      <c r="E267473" s="1" t="s">
        <v>397</v>
      </c>
    </row>
    <row r="267474" spans="1:5" x14ac:dyDescent="0.3">
      <c r="A267474">
        <v>232.221</v>
      </c>
      <c r="B267474">
        <v>1918</v>
      </c>
      <c r="C267474" s="1" t="s">
        <v>6</v>
      </c>
      <c r="D267474" s="1" t="s">
        <v>396</v>
      </c>
      <c r="E267474" s="1" t="s">
        <v>397</v>
      </c>
    </row>
    <row r="267475" spans="1:5" x14ac:dyDescent="0.3">
      <c r="A267475">
        <v>230.29</v>
      </c>
      <c r="B267475">
        <v>1918</v>
      </c>
      <c r="C267475" s="1" t="s">
        <v>7</v>
      </c>
      <c r="D267475" s="1" t="s">
        <v>396</v>
      </c>
      <c r="E267475" s="1" t="s">
        <v>397</v>
      </c>
    </row>
    <row r="267476" spans="1:5" x14ac:dyDescent="0.3">
      <c r="A267476">
        <v>239.43199999999999</v>
      </c>
      <c r="B267476">
        <v>1918</v>
      </c>
      <c r="C267476" s="1" t="s">
        <v>8</v>
      </c>
      <c r="D267476" s="1" t="s">
        <v>396</v>
      </c>
      <c r="E267476" s="1" t="s">
        <v>397</v>
      </c>
    </row>
    <row r="267477" spans="1:5" x14ac:dyDescent="0.3">
      <c r="A267477">
        <v>295.03100000000001</v>
      </c>
      <c r="B267477">
        <v>1918</v>
      </c>
      <c r="C267477" s="1" t="s">
        <v>9</v>
      </c>
      <c r="D267477" s="1" t="s">
        <v>396</v>
      </c>
      <c r="E267477" s="1" t="s">
        <v>397</v>
      </c>
    </row>
    <row r="267478" spans="1:5" x14ac:dyDescent="0.3">
      <c r="A267478">
        <v>313.839</v>
      </c>
      <c r="B267478">
        <v>1918</v>
      </c>
      <c r="C267478" s="1" t="s">
        <v>10</v>
      </c>
      <c r="D267478" s="1" t="s">
        <v>396</v>
      </c>
      <c r="E267478" s="1" t="s">
        <v>397</v>
      </c>
    </row>
    <row r="267479" spans="1:5" x14ac:dyDescent="0.3">
      <c r="A267479">
        <v>279.63900000000001</v>
      </c>
      <c r="B267479">
        <v>1918</v>
      </c>
      <c r="C267479" s="1" t="s">
        <v>11</v>
      </c>
      <c r="D267479" s="1" t="s">
        <v>396</v>
      </c>
      <c r="E267479" s="1" t="s">
        <v>397</v>
      </c>
    </row>
    <row r="267480" spans="1:5" x14ac:dyDescent="0.3">
      <c r="A267480">
        <v>131.83699999999999</v>
      </c>
      <c r="B267480">
        <v>1918</v>
      </c>
      <c r="C267480" s="1" t="s">
        <v>12</v>
      </c>
      <c r="D267480" s="1" t="s">
        <v>396</v>
      </c>
      <c r="E267480" s="1" t="s">
        <v>397</v>
      </c>
    </row>
    <row r="267481" spans="1:5" x14ac:dyDescent="0.3">
      <c r="A267481">
        <v>45.737000000000002</v>
      </c>
      <c r="B267481">
        <v>1918</v>
      </c>
      <c r="C267481" s="1" t="s">
        <v>13</v>
      </c>
      <c r="D267481" s="1" t="s">
        <v>396</v>
      </c>
      <c r="E267481" s="1" t="s">
        <v>397</v>
      </c>
    </row>
    <row r="267482" spans="1:5" x14ac:dyDescent="0.3">
      <c r="A267482">
        <v>3.8087599999999999</v>
      </c>
      <c r="B267482">
        <v>1919</v>
      </c>
      <c r="C267482" s="1" t="s">
        <v>0</v>
      </c>
      <c r="D267482" s="1" t="s">
        <v>396</v>
      </c>
      <c r="E267482" s="1" t="s">
        <v>397</v>
      </c>
    </row>
    <row r="267483" spans="1:5" x14ac:dyDescent="0.3">
      <c r="A267483">
        <v>20.089700000000001</v>
      </c>
      <c r="B267483">
        <v>1919</v>
      </c>
      <c r="C267483" s="1" t="s">
        <v>3</v>
      </c>
      <c r="D267483" s="1" t="s">
        <v>396</v>
      </c>
      <c r="E267483" s="1" t="s">
        <v>397</v>
      </c>
    </row>
    <row r="267484" spans="1:5" x14ac:dyDescent="0.3">
      <c r="A267484">
        <v>25.783000000000001</v>
      </c>
      <c r="B267484">
        <v>1919</v>
      </c>
      <c r="C267484" s="1" t="s">
        <v>4</v>
      </c>
      <c r="D267484" s="1" t="s">
        <v>396</v>
      </c>
      <c r="E267484" s="1" t="s">
        <v>397</v>
      </c>
    </row>
    <row r="267485" spans="1:5" x14ac:dyDescent="0.3">
      <c r="A267485">
        <v>57.7029</v>
      </c>
      <c r="B267485">
        <v>1919</v>
      </c>
      <c r="C267485" s="1" t="s">
        <v>5</v>
      </c>
      <c r="D267485" s="1" t="s">
        <v>396</v>
      </c>
      <c r="E267485" s="1" t="s">
        <v>397</v>
      </c>
    </row>
    <row r="267486" spans="1:5" x14ac:dyDescent="0.3">
      <c r="A267486">
        <v>148.02799999999999</v>
      </c>
      <c r="B267486">
        <v>1919</v>
      </c>
      <c r="C267486" s="1" t="s">
        <v>6</v>
      </c>
      <c r="D267486" s="1" t="s">
        <v>396</v>
      </c>
      <c r="E267486" s="1" t="s">
        <v>397</v>
      </c>
    </row>
    <row r="267487" spans="1:5" x14ac:dyDescent="0.3">
      <c r="A267487">
        <v>208.39099999999999</v>
      </c>
      <c r="B267487">
        <v>1919</v>
      </c>
      <c r="C267487" s="1" t="s">
        <v>7</v>
      </c>
      <c r="D267487" s="1" t="s">
        <v>396</v>
      </c>
      <c r="E267487" s="1" t="s">
        <v>397</v>
      </c>
    </row>
    <row r="267488" spans="1:5" x14ac:dyDescent="0.3">
      <c r="A267488">
        <v>250.88399999999999</v>
      </c>
      <c r="B267488">
        <v>1919</v>
      </c>
      <c r="C267488" s="1" t="s">
        <v>8</v>
      </c>
      <c r="D267488" s="1" t="s">
        <v>396</v>
      </c>
      <c r="E267488" s="1" t="s">
        <v>397</v>
      </c>
    </row>
    <row r="267489" spans="1:5" x14ac:dyDescent="0.3">
      <c r="A267489">
        <v>320.71100000000001</v>
      </c>
      <c r="B267489">
        <v>1919</v>
      </c>
      <c r="C267489" s="1" t="s">
        <v>9</v>
      </c>
      <c r="D267489" s="1" t="s">
        <v>396</v>
      </c>
      <c r="E267489" s="1" t="s">
        <v>397</v>
      </c>
    </row>
    <row r="267490" spans="1:5" x14ac:dyDescent="0.3">
      <c r="A267490">
        <v>196.31299999999999</v>
      </c>
      <c r="B267490">
        <v>1919</v>
      </c>
      <c r="C267490" s="1" t="s">
        <v>10</v>
      </c>
      <c r="D267490" s="1" t="s">
        <v>396</v>
      </c>
      <c r="E267490" s="1" t="s">
        <v>397</v>
      </c>
    </row>
    <row r="267491" spans="1:5" x14ac:dyDescent="0.3">
      <c r="A267491">
        <v>148.07</v>
      </c>
      <c r="B267491">
        <v>1919</v>
      </c>
      <c r="C267491" s="1" t="s">
        <v>11</v>
      </c>
      <c r="D267491" s="1" t="s">
        <v>396</v>
      </c>
      <c r="E267491" s="1" t="s">
        <v>397</v>
      </c>
    </row>
    <row r="267492" spans="1:5" x14ac:dyDescent="0.3">
      <c r="A267492">
        <v>128.83500000000001</v>
      </c>
      <c r="B267492">
        <v>1919</v>
      </c>
      <c r="C267492" s="1" t="s">
        <v>12</v>
      </c>
      <c r="D267492" s="1" t="s">
        <v>396</v>
      </c>
      <c r="E267492" s="1" t="s">
        <v>397</v>
      </c>
    </row>
    <row r="267493" spans="1:5" x14ac:dyDescent="0.3">
      <c r="A267493">
        <v>33.712699999999998</v>
      </c>
      <c r="B267493">
        <v>1919</v>
      </c>
      <c r="C267493" s="1" t="s">
        <v>13</v>
      </c>
      <c r="D267493" s="1" t="s">
        <v>396</v>
      </c>
      <c r="E267493" s="1" t="s">
        <v>397</v>
      </c>
    </row>
    <row r="267494" spans="1:5" x14ac:dyDescent="0.3">
      <c r="A267494">
        <v>20.110700000000001</v>
      </c>
      <c r="B267494">
        <v>1920</v>
      </c>
      <c r="C267494" s="1" t="s">
        <v>0</v>
      </c>
      <c r="D267494" s="1" t="s">
        <v>396</v>
      </c>
      <c r="E267494" s="1" t="s">
        <v>397</v>
      </c>
    </row>
    <row r="267495" spans="1:5" x14ac:dyDescent="0.3">
      <c r="A267495">
        <v>22.542200000000001</v>
      </c>
      <c r="B267495">
        <v>1920</v>
      </c>
      <c r="C267495" s="1" t="s">
        <v>3</v>
      </c>
      <c r="D267495" s="1" t="s">
        <v>396</v>
      </c>
      <c r="E267495" s="1" t="s">
        <v>397</v>
      </c>
    </row>
    <row r="267496" spans="1:5" x14ac:dyDescent="0.3">
      <c r="A267496">
        <v>36.732599999999998</v>
      </c>
      <c r="B267496">
        <v>1920</v>
      </c>
      <c r="C267496" s="1" t="s">
        <v>4</v>
      </c>
      <c r="D267496" s="1" t="s">
        <v>396</v>
      </c>
      <c r="E267496" s="1" t="s">
        <v>397</v>
      </c>
    </row>
    <row r="267497" spans="1:5" x14ac:dyDescent="0.3">
      <c r="A267497">
        <v>87.2637</v>
      </c>
      <c r="B267497">
        <v>1920</v>
      </c>
      <c r="C267497" s="1" t="s">
        <v>5</v>
      </c>
      <c r="D267497" s="1" t="s">
        <v>396</v>
      </c>
      <c r="E267497" s="1" t="s">
        <v>397</v>
      </c>
    </row>
    <row r="267498" spans="1:5" x14ac:dyDescent="0.3">
      <c r="A267498">
        <v>172.298</v>
      </c>
      <c r="B267498">
        <v>1920</v>
      </c>
      <c r="C267498" s="1" t="s">
        <v>6</v>
      </c>
      <c r="D267498" s="1" t="s">
        <v>396</v>
      </c>
      <c r="E267498" s="1" t="s">
        <v>397</v>
      </c>
    </row>
    <row r="267499" spans="1:5" x14ac:dyDescent="0.3">
      <c r="A267499">
        <v>202.26499999999999</v>
      </c>
      <c r="B267499">
        <v>1920</v>
      </c>
      <c r="C267499" s="1" t="s">
        <v>7</v>
      </c>
      <c r="D267499" s="1" t="s">
        <v>396</v>
      </c>
      <c r="E267499" s="1" t="s">
        <v>397</v>
      </c>
    </row>
    <row r="267500" spans="1:5" x14ac:dyDescent="0.3">
      <c r="A267500">
        <v>289.18200000000002</v>
      </c>
      <c r="B267500">
        <v>1920</v>
      </c>
      <c r="C267500" s="1" t="s">
        <v>8</v>
      </c>
      <c r="D267500" s="1" t="s">
        <v>396</v>
      </c>
      <c r="E267500" s="1" t="s">
        <v>397</v>
      </c>
    </row>
    <row r="267501" spans="1:5" x14ac:dyDescent="0.3">
      <c r="A267501">
        <v>271.36599999999999</v>
      </c>
      <c r="B267501">
        <v>1920</v>
      </c>
      <c r="C267501" s="1" t="s">
        <v>9</v>
      </c>
      <c r="D267501" s="1" t="s">
        <v>396</v>
      </c>
      <c r="E267501" s="1" t="s">
        <v>397</v>
      </c>
    </row>
    <row r="267502" spans="1:5" x14ac:dyDescent="0.3">
      <c r="A267502">
        <v>337.04</v>
      </c>
      <c r="B267502">
        <v>1920</v>
      </c>
      <c r="C267502" s="1" t="s">
        <v>10</v>
      </c>
      <c r="D267502" s="1" t="s">
        <v>396</v>
      </c>
      <c r="E267502" s="1" t="s">
        <v>397</v>
      </c>
    </row>
    <row r="267503" spans="1:5" x14ac:dyDescent="0.3">
      <c r="A267503">
        <v>238.792</v>
      </c>
      <c r="B267503">
        <v>1920</v>
      </c>
      <c r="C267503" s="1" t="s">
        <v>11</v>
      </c>
      <c r="D267503" s="1" t="s">
        <v>396</v>
      </c>
      <c r="E267503" s="1" t="s">
        <v>397</v>
      </c>
    </row>
    <row r="267504" spans="1:5" x14ac:dyDescent="0.3">
      <c r="A267504">
        <v>189.80099999999999</v>
      </c>
      <c r="B267504">
        <v>1920</v>
      </c>
      <c r="C267504" s="1" t="s">
        <v>12</v>
      </c>
      <c r="D267504" s="1" t="s">
        <v>396</v>
      </c>
      <c r="E267504" s="1" t="s">
        <v>397</v>
      </c>
    </row>
    <row r="267505" spans="1:5" x14ac:dyDescent="0.3">
      <c r="A267505">
        <v>109.943</v>
      </c>
      <c r="B267505">
        <v>1920</v>
      </c>
      <c r="C267505" s="1" t="s">
        <v>13</v>
      </c>
      <c r="D267505" s="1" t="s">
        <v>396</v>
      </c>
      <c r="E267505" s="1" t="s">
        <v>397</v>
      </c>
    </row>
    <row r="267506" spans="1:5" x14ac:dyDescent="0.3">
      <c r="A267506">
        <v>48.338999999999999</v>
      </c>
      <c r="B267506">
        <v>1921</v>
      </c>
      <c r="C267506" s="1" t="s">
        <v>0</v>
      </c>
      <c r="D267506" s="1" t="s">
        <v>396</v>
      </c>
      <c r="E267506" s="1" t="s">
        <v>397</v>
      </c>
    </row>
    <row r="267507" spans="1:5" x14ac:dyDescent="0.3">
      <c r="A267507">
        <v>35.604999999999997</v>
      </c>
      <c r="B267507">
        <v>1921</v>
      </c>
      <c r="C267507" s="1" t="s">
        <v>3</v>
      </c>
      <c r="D267507" s="1" t="s">
        <v>396</v>
      </c>
      <c r="E267507" s="1" t="s">
        <v>397</v>
      </c>
    </row>
    <row r="267508" spans="1:5" x14ac:dyDescent="0.3">
      <c r="A267508">
        <v>105.85299999999999</v>
      </c>
      <c r="B267508">
        <v>1921</v>
      </c>
      <c r="C267508" s="1" t="s">
        <v>4</v>
      </c>
      <c r="D267508" s="1" t="s">
        <v>396</v>
      </c>
      <c r="E267508" s="1" t="s">
        <v>397</v>
      </c>
    </row>
    <row r="267509" spans="1:5" x14ac:dyDescent="0.3">
      <c r="A267509">
        <v>58.555300000000003</v>
      </c>
      <c r="B267509">
        <v>1921</v>
      </c>
      <c r="C267509" s="1" t="s">
        <v>5</v>
      </c>
      <c r="D267509" s="1" t="s">
        <v>396</v>
      </c>
      <c r="E267509" s="1" t="s">
        <v>397</v>
      </c>
    </row>
    <row r="267510" spans="1:5" x14ac:dyDescent="0.3">
      <c r="A267510">
        <v>213.56800000000001</v>
      </c>
      <c r="B267510">
        <v>1921</v>
      </c>
      <c r="C267510" s="1" t="s">
        <v>6</v>
      </c>
      <c r="D267510" s="1" t="s">
        <v>396</v>
      </c>
      <c r="E267510" s="1" t="s">
        <v>397</v>
      </c>
    </row>
    <row r="267511" spans="1:5" x14ac:dyDescent="0.3">
      <c r="A267511">
        <v>180.50299999999999</v>
      </c>
      <c r="B267511">
        <v>1921</v>
      </c>
      <c r="C267511" s="1" t="s">
        <v>7</v>
      </c>
      <c r="D267511" s="1" t="s">
        <v>396</v>
      </c>
      <c r="E267511" s="1" t="s">
        <v>397</v>
      </c>
    </row>
    <row r="267512" spans="1:5" x14ac:dyDescent="0.3">
      <c r="A267512">
        <v>278.762</v>
      </c>
      <c r="B267512">
        <v>1921</v>
      </c>
      <c r="C267512" s="1" t="s">
        <v>8</v>
      </c>
      <c r="D267512" s="1" t="s">
        <v>396</v>
      </c>
      <c r="E267512" s="1" t="s">
        <v>397</v>
      </c>
    </row>
    <row r="267513" spans="1:5" x14ac:dyDescent="0.3">
      <c r="A267513">
        <v>289.01799999999997</v>
      </c>
      <c r="B267513">
        <v>1921</v>
      </c>
      <c r="C267513" s="1" t="s">
        <v>9</v>
      </c>
      <c r="D267513" s="1" t="s">
        <v>396</v>
      </c>
      <c r="E267513" s="1" t="s">
        <v>397</v>
      </c>
    </row>
    <row r="267514" spans="1:5" x14ac:dyDescent="0.3">
      <c r="A267514">
        <v>317.19799999999998</v>
      </c>
      <c r="B267514">
        <v>1921</v>
      </c>
      <c r="C267514" s="1" t="s">
        <v>10</v>
      </c>
      <c r="D267514" s="1" t="s">
        <v>396</v>
      </c>
      <c r="E267514" s="1" t="s">
        <v>397</v>
      </c>
    </row>
    <row r="267515" spans="1:5" x14ac:dyDescent="0.3">
      <c r="A267515">
        <v>175.14099999999999</v>
      </c>
      <c r="B267515">
        <v>1921</v>
      </c>
      <c r="C267515" s="1" t="s">
        <v>11</v>
      </c>
      <c r="D267515" s="1" t="s">
        <v>396</v>
      </c>
      <c r="E267515" s="1" t="s">
        <v>397</v>
      </c>
    </row>
    <row r="267516" spans="1:5" x14ac:dyDescent="0.3">
      <c r="A267516">
        <v>67.618799999999993</v>
      </c>
      <c r="B267516">
        <v>1921</v>
      </c>
      <c r="C267516" s="1" t="s">
        <v>12</v>
      </c>
      <c r="D267516" s="1" t="s">
        <v>396</v>
      </c>
      <c r="E267516" s="1" t="s">
        <v>397</v>
      </c>
    </row>
    <row r="267517" spans="1:5" x14ac:dyDescent="0.3">
      <c r="A267517">
        <v>46.581000000000003</v>
      </c>
      <c r="B267517">
        <v>1921</v>
      </c>
      <c r="C267517" s="1" t="s">
        <v>13</v>
      </c>
      <c r="D267517" s="1" t="s">
        <v>396</v>
      </c>
      <c r="E267517" s="1" t="s">
        <v>397</v>
      </c>
    </row>
    <row r="267518" spans="1:5" x14ac:dyDescent="0.3">
      <c r="A267518">
        <v>23.3111</v>
      </c>
      <c r="B267518">
        <v>1922</v>
      </c>
      <c r="C267518" s="1" t="s">
        <v>0</v>
      </c>
      <c r="D267518" s="1" t="s">
        <v>396</v>
      </c>
      <c r="E267518" s="1" t="s">
        <v>397</v>
      </c>
    </row>
    <row r="267519" spans="1:5" x14ac:dyDescent="0.3">
      <c r="A267519">
        <v>17.564900000000002</v>
      </c>
      <c r="B267519">
        <v>1922</v>
      </c>
      <c r="C267519" s="1" t="s">
        <v>3</v>
      </c>
      <c r="D267519" s="1" t="s">
        <v>396</v>
      </c>
      <c r="E267519" s="1" t="s">
        <v>397</v>
      </c>
    </row>
    <row r="267520" spans="1:5" x14ac:dyDescent="0.3">
      <c r="A267520">
        <v>52.549199999999999</v>
      </c>
      <c r="B267520">
        <v>1922</v>
      </c>
      <c r="C267520" s="1" t="s">
        <v>4</v>
      </c>
      <c r="D267520" s="1" t="s">
        <v>396</v>
      </c>
      <c r="E267520" s="1" t="s">
        <v>397</v>
      </c>
    </row>
    <row r="267521" spans="1:5" x14ac:dyDescent="0.3">
      <c r="A267521">
        <v>55.1873</v>
      </c>
      <c r="B267521">
        <v>1922</v>
      </c>
      <c r="C267521" s="1" t="s">
        <v>5</v>
      </c>
      <c r="D267521" s="1" t="s">
        <v>396</v>
      </c>
      <c r="E267521" s="1" t="s">
        <v>397</v>
      </c>
    </row>
    <row r="267522" spans="1:5" x14ac:dyDescent="0.3">
      <c r="A267522">
        <v>118.315</v>
      </c>
      <c r="B267522">
        <v>1922</v>
      </c>
      <c r="C267522" s="1" t="s">
        <v>6</v>
      </c>
      <c r="D267522" s="1" t="s">
        <v>396</v>
      </c>
      <c r="E267522" s="1" t="s">
        <v>397</v>
      </c>
    </row>
    <row r="267523" spans="1:5" x14ac:dyDescent="0.3">
      <c r="A267523">
        <v>204.40600000000001</v>
      </c>
      <c r="B267523">
        <v>1922</v>
      </c>
      <c r="C267523" s="1" t="s">
        <v>7</v>
      </c>
      <c r="D267523" s="1" t="s">
        <v>396</v>
      </c>
      <c r="E267523" s="1" t="s">
        <v>397</v>
      </c>
    </row>
    <row r="267524" spans="1:5" x14ac:dyDescent="0.3">
      <c r="A267524">
        <v>308.47899999999998</v>
      </c>
      <c r="B267524">
        <v>1922</v>
      </c>
      <c r="C267524" s="1" t="s">
        <v>8</v>
      </c>
      <c r="D267524" s="1" t="s">
        <v>396</v>
      </c>
      <c r="E267524" s="1" t="s">
        <v>397</v>
      </c>
    </row>
    <row r="267525" spans="1:5" x14ac:dyDescent="0.3">
      <c r="A267525">
        <v>288.08</v>
      </c>
      <c r="B267525">
        <v>1922</v>
      </c>
      <c r="C267525" s="1" t="s">
        <v>9</v>
      </c>
      <c r="D267525" s="1" t="s">
        <v>396</v>
      </c>
      <c r="E267525" s="1" t="s">
        <v>397</v>
      </c>
    </row>
    <row r="267526" spans="1:5" x14ac:dyDescent="0.3">
      <c r="A267526">
        <v>284.899</v>
      </c>
      <c r="B267526">
        <v>1922</v>
      </c>
      <c r="C267526" s="1" t="s">
        <v>10</v>
      </c>
      <c r="D267526" s="1" t="s">
        <v>396</v>
      </c>
      <c r="E267526" s="1" t="s">
        <v>397</v>
      </c>
    </row>
    <row r="267527" spans="1:5" x14ac:dyDescent="0.3">
      <c r="A267527">
        <v>135.69999999999999</v>
      </c>
      <c r="B267527">
        <v>1922</v>
      </c>
      <c r="C267527" s="1" t="s">
        <v>11</v>
      </c>
      <c r="D267527" s="1" t="s">
        <v>396</v>
      </c>
      <c r="E267527" s="1" t="s">
        <v>397</v>
      </c>
    </row>
    <row r="267528" spans="1:5" x14ac:dyDescent="0.3">
      <c r="A267528">
        <v>124.666</v>
      </c>
      <c r="B267528">
        <v>1922</v>
      </c>
      <c r="C267528" s="1" t="s">
        <v>12</v>
      </c>
      <c r="D267528" s="1" t="s">
        <v>396</v>
      </c>
      <c r="E267528" s="1" t="s">
        <v>397</v>
      </c>
    </row>
    <row r="267529" spans="1:5" x14ac:dyDescent="0.3">
      <c r="A267529">
        <v>61.300199999999997</v>
      </c>
      <c r="B267529">
        <v>1922</v>
      </c>
      <c r="C267529" s="1" t="s">
        <v>13</v>
      </c>
      <c r="D267529" s="1" t="s">
        <v>396</v>
      </c>
      <c r="E267529" s="1" t="s">
        <v>397</v>
      </c>
    </row>
    <row r="267530" spans="1:5" x14ac:dyDescent="0.3">
      <c r="A267530">
        <v>23.088999999999999</v>
      </c>
      <c r="B267530">
        <v>1923</v>
      </c>
      <c r="C267530" s="1" t="s">
        <v>0</v>
      </c>
      <c r="D267530" s="1" t="s">
        <v>396</v>
      </c>
      <c r="E267530" s="1" t="s">
        <v>397</v>
      </c>
    </row>
    <row r="267531" spans="1:5" x14ac:dyDescent="0.3">
      <c r="A267531">
        <v>23.999600000000001</v>
      </c>
      <c r="B267531">
        <v>1923</v>
      </c>
      <c r="C267531" s="1" t="s">
        <v>3</v>
      </c>
      <c r="D267531" s="1" t="s">
        <v>396</v>
      </c>
      <c r="E267531" s="1" t="s">
        <v>397</v>
      </c>
    </row>
    <row r="267532" spans="1:5" x14ac:dyDescent="0.3">
      <c r="A267532">
        <v>36.311199999999999</v>
      </c>
      <c r="B267532">
        <v>1923</v>
      </c>
      <c r="C267532" s="1" t="s">
        <v>4</v>
      </c>
      <c r="D267532" s="1" t="s">
        <v>396</v>
      </c>
      <c r="E267532" s="1" t="s">
        <v>397</v>
      </c>
    </row>
    <row r="267533" spans="1:5" x14ac:dyDescent="0.3">
      <c r="A267533">
        <v>115.09699999999999</v>
      </c>
      <c r="B267533">
        <v>1923</v>
      </c>
      <c r="C267533" s="1" t="s">
        <v>5</v>
      </c>
      <c r="D267533" s="1" t="s">
        <v>396</v>
      </c>
      <c r="E267533" s="1" t="s">
        <v>397</v>
      </c>
    </row>
    <row r="267534" spans="1:5" x14ac:dyDescent="0.3">
      <c r="A267534">
        <v>178.50700000000001</v>
      </c>
      <c r="B267534">
        <v>1923</v>
      </c>
      <c r="C267534" s="1" t="s">
        <v>6</v>
      </c>
      <c r="D267534" s="1" t="s">
        <v>396</v>
      </c>
      <c r="E267534" s="1" t="s">
        <v>397</v>
      </c>
    </row>
    <row r="267535" spans="1:5" x14ac:dyDescent="0.3">
      <c r="A267535">
        <v>289.20100000000002</v>
      </c>
      <c r="B267535">
        <v>1923</v>
      </c>
      <c r="C267535" s="1" t="s">
        <v>7</v>
      </c>
      <c r="D267535" s="1" t="s">
        <v>396</v>
      </c>
      <c r="E267535" s="1" t="s">
        <v>397</v>
      </c>
    </row>
    <row r="267536" spans="1:5" x14ac:dyDescent="0.3">
      <c r="A267536">
        <v>263.10700000000003</v>
      </c>
      <c r="B267536">
        <v>1923</v>
      </c>
      <c r="C267536" s="1" t="s">
        <v>8</v>
      </c>
      <c r="D267536" s="1" t="s">
        <v>396</v>
      </c>
      <c r="E267536" s="1" t="s">
        <v>397</v>
      </c>
    </row>
    <row r="267537" spans="1:5" x14ac:dyDescent="0.3">
      <c r="A267537">
        <v>297.31299999999999</v>
      </c>
      <c r="B267537">
        <v>1923</v>
      </c>
      <c r="C267537" s="1" t="s">
        <v>9</v>
      </c>
      <c r="D267537" s="1" t="s">
        <v>396</v>
      </c>
      <c r="E267537" s="1" t="s">
        <v>397</v>
      </c>
    </row>
    <row r="267538" spans="1:5" x14ac:dyDescent="0.3">
      <c r="A267538">
        <v>229.19800000000001</v>
      </c>
      <c r="B267538">
        <v>1923</v>
      </c>
      <c r="C267538" s="1" t="s">
        <v>10</v>
      </c>
      <c r="D267538" s="1" t="s">
        <v>396</v>
      </c>
      <c r="E267538" s="1" t="s">
        <v>397</v>
      </c>
    </row>
    <row r="267539" spans="1:5" x14ac:dyDescent="0.3">
      <c r="A267539">
        <v>253.61199999999999</v>
      </c>
      <c r="B267539">
        <v>1923</v>
      </c>
      <c r="C267539" s="1" t="s">
        <v>11</v>
      </c>
      <c r="D267539" s="1" t="s">
        <v>396</v>
      </c>
      <c r="E267539" s="1" t="s">
        <v>397</v>
      </c>
    </row>
    <row r="267540" spans="1:5" x14ac:dyDescent="0.3">
      <c r="A267540">
        <v>130.078</v>
      </c>
      <c r="B267540">
        <v>1923</v>
      </c>
      <c r="C267540" s="1" t="s">
        <v>12</v>
      </c>
      <c r="D267540" s="1" t="s">
        <v>396</v>
      </c>
      <c r="E267540" s="1" t="s">
        <v>397</v>
      </c>
    </row>
    <row r="267541" spans="1:5" x14ac:dyDescent="0.3">
      <c r="A267541">
        <v>45.778500000000001</v>
      </c>
      <c r="B267541">
        <v>1923</v>
      </c>
      <c r="C267541" s="1" t="s">
        <v>13</v>
      </c>
      <c r="D267541" s="1" t="s">
        <v>396</v>
      </c>
      <c r="E267541" s="1" t="s">
        <v>397</v>
      </c>
    </row>
    <row r="267542" spans="1:5" x14ac:dyDescent="0.3">
      <c r="A267542">
        <v>71.610399999999998</v>
      </c>
      <c r="B267542">
        <v>1924</v>
      </c>
      <c r="C267542" s="1" t="s">
        <v>0</v>
      </c>
      <c r="D267542" s="1" t="s">
        <v>396</v>
      </c>
      <c r="E267542" s="1" t="s">
        <v>397</v>
      </c>
    </row>
    <row r="267543" spans="1:5" x14ac:dyDescent="0.3">
      <c r="A267543">
        <v>13.232900000000001</v>
      </c>
      <c r="B267543">
        <v>1924</v>
      </c>
      <c r="C267543" s="1" t="s">
        <v>3</v>
      </c>
      <c r="D267543" s="1" t="s">
        <v>396</v>
      </c>
      <c r="E267543" s="1" t="s">
        <v>397</v>
      </c>
    </row>
    <row r="267544" spans="1:5" x14ac:dyDescent="0.3">
      <c r="A267544">
        <v>38.996299999999998</v>
      </c>
      <c r="B267544">
        <v>1924</v>
      </c>
      <c r="C267544" s="1" t="s">
        <v>4</v>
      </c>
      <c r="D267544" s="1" t="s">
        <v>396</v>
      </c>
      <c r="E267544" s="1" t="s">
        <v>397</v>
      </c>
    </row>
    <row r="267545" spans="1:5" x14ac:dyDescent="0.3">
      <c r="A267545">
        <v>61.421700000000001</v>
      </c>
      <c r="B267545">
        <v>1924</v>
      </c>
      <c r="C267545" s="1" t="s">
        <v>5</v>
      </c>
      <c r="D267545" s="1" t="s">
        <v>396</v>
      </c>
      <c r="E267545" s="1" t="s">
        <v>397</v>
      </c>
    </row>
    <row r="267546" spans="1:5" x14ac:dyDescent="0.3">
      <c r="A267546">
        <v>174.63</v>
      </c>
      <c r="B267546">
        <v>1924</v>
      </c>
      <c r="C267546" s="1" t="s">
        <v>6</v>
      </c>
      <c r="D267546" s="1" t="s">
        <v>396</v>
      </c>
      <c r="E267546" s="1" t="s">
        <v>397</v>
      </c>
    </row>
    <row r="267547" spans="1:5" x14ac:dyDescent="0.3">
      <c r="A267547">
        <v>289.15899999999999</v>
      </c>
      <c r="B267547">
        <v>1924</v>
      </c>
      <c r="C267547" s="1" t="s">
        <v>7</v>
      </c>
      <c r="D267547" s="1" t="s">
        <v>396</v>
      </c>
      <c r="E267547" s="1" t="s">
        <v>397</v>
      </c>
    </row>
    <row r="267548" spans="1:5" x14ac:dyDescent="0.3">
      <c r="A267548">
        <v>324.65899999999999</v>
      </c>
      <c r="B267548">
        <v>1924</v>
      </c>
      <c r="C267548" s="1" t="s">
        <v>8</v>
      </c>
      <c r="D267548" s="1" t="s">
        <v>396</v>
      </c>
      <c r="E267548" s="1" t="s">
        <v>397</v>
      </c>
    </row>
    <row r="267549" spans="1:5" x14ac:dyDescent="0.3">
      <c r="A267549">
        <v>292.94799999999998</v>
      </c>
      <c r="B267549">
        <v>1924</v>
      </c>
      <c r="C267549" s="1" t="s">
        <v>9</v>
      </c>
      <c r="D267549" s="1" t="s">
        <v>396</v>
      </c>
      <c r="E267549" s="1" t="s">
        <v>397</v>
      </c>
    </row>
    <row r="267550" spans="1:5" x14ac:dyDescent="0.3">
      <c r="A267550">
        <v>170.93100000000001</v>
      </c>
      <c r="B267550">
        <v>1924</v>
      </c>
      <c r="C267550" s="1" t="s">
        <v>10</v>
      </c>
      <c r="D267550" s="1" t="s">
        <v>396</v>
      </c>
      <c r="E267550" s="1" t="s">
        <v>397</v>
      </c>
    </row>
    <row r="267551" spans="1:5" x14ac:dyDescent="0.3">
      <c r="A267551">
        <v>224.14</v>
      </c>
      <c r="B267551">
        <v>1924</v>
      </c>
      <c r="C267551" s="1" t="s">
        <v>11</v>
      </c>
      <c r="D267551" s="1" t="s">
        <v>396</v>
      </c>
      <c r="E267551" s="1" t="s">
        <v>397</v>
      </c>
    </row>
    <row r="267552" spans="1:5" x14ac:dyDescent="0.3">
      <c r="A267552">
        <v>63.302</v>
      </c>
      <c r="B267552">
        <v>1924</v>
      </c>
      <c r="C267552" s="1" t="s">
        <v>12</v>
      </c>
      <c r="D267552" s="1" t="s">
        <v>396</v>
      </c>
      <c r="E267552" s="1" t="s">
        <v>397</v>
      </c>
    </row>
    <row r="267553" spans="1:5" x14ac:dyDescent="0.3">
      <c r="A267553">
        <v>27.620100000000001</v>
      </c>
      <c r="B267553">
        <v>1924</v>
      </c>
      <c r="C267553" s="1" t="s">
        <v>13</v>
      </c>
      <c r="D267553" s="1" t="s">
        <v>396</v>
      </c>
      <c r="E267553" s="1" t="s">
        <v>397</v>
      </c>
    </row>
    <row r="267554" spans="1:5" x14ac:dyDescent="0.3">
      <c r="A267554">
        <v>27.049499999999998</v>
      </c>
      <c r="B267554">
        <v>1925</v>
      </c>
      <c r="C267554" s="1" t="s">
        <v>0</v>
      </c>
      <c r="D267554" s="1" t="s">
        <v>396</v>
      </c>
      <c r="E267554" s="1" t="s">
        <v>397</v>
      </c>
    </row>
    <row r="267555" spans="1:5" x14ac:dyDescent="0.3">
      <c r="A267555">
        <v>5.2356699999999998</v>
      </c>
      <c r="B267555">
        <v>1925</v>
      </c>
      <c r="C267555" s="1" t="s">
        <v>3</v>
      </c>
      <c r="D267555" s="1" t="s">
        <v>396</v>
      </c>
      <c r="E267555" s="1" t="s">
        <v>397</v>
      </c>
    </row>
    <row r="267556" spans="1:5" x14ac:dyDescent="0.3">
      <c r="A267556">
        <v>113.694</v>
      </c>
      <c r="B267556">
        <v>1925</v>
      </c>
      <c r="C267556" s="1" t="s">
        <v>4</v>
      </c>
      <c r="D267556" s="1" t="s">
        <v>396</v>
      </c>
      <c r="E267556" s="1" t="s">
        <v>397</v>
      </c>
    </row>
    <row r="267557" spans="1:5" x14ac:dyDescent="0.3">
      <c r="A267557">
        <v>75.121600000000001</v>
      </c>
      <c r="B267557">
        <v>1925</v>
      </c>
      <c r="C267557" s="1" t="s">
        <v>5</v>
      </c>
      <c r="D267557" s="1" t="s">
        <v>396</v>
      </c>
      <c r="E267557" s="1" t="s">
        <v>397</v>
      </c>
    </row>
    <row r="267558" spans="1:5" x14ac:dyDescent="0.3">
      <c r="A267558">
        <v>169.923</v>
      </c>
      <c r="B267558">
        <v>1925</v>
      </c>
      <c r="C267558" s="1" t="s">
        <v>6</v>
      </c>
      <c r="D267558" s="1" t="s">
        <v>396</v>
      </c>
      <c r="E267558" s="1" t="s">
        <v>397</v>
      </c>
    </row>
    <row r="267559" spans="1:5" x14ac:dyDescent="0.3">
      <c r="A267559">
        <v>243.20099999999999</v>
      </c>
      <c r="B267559">
        <v>1925</v>
      </c>
      <c r="C267559" s="1" t="s">
        <v>7</v>
      </c>
      <c r="D267559" s="1" t="s">
        <v>396</v>
      </c>
      <c r="E267559" s="1" t="s">
        <v>397</v>
      </c>
    </row>
    <row r="267560" spans="1:5" x14ac:dyDescent="0.3">
      <c r="A267560">
        <v>266.13499999999999</v>
      </c>
      <c r="B267560">
        <v>1925</v>
      </c>
      <c r="C267560" s="1" t="s">
        <v>8</v>
      </c>
      <c r="D267560" s="1" t="s">
        <v>396</v>
      </c>
      <c r="E267560" s="1" t="s">
        <v>397</v>
      </c>
    </row>
    <row r="267561" spans="1:5" x14ac:dyDescent="0.3">
      <c r="A267561">
        <v>211.69499999999999</v>
      </c>
      <c r="B267561">
        <v>1925</v>
      </c>
      <c r="C267561" s="1" t="s">
        <v>9</v>
      </c>
      <c r="D267561" s="1" t="s">
        <v>396</v>
      </c>
      <c r="E267561" s="1" t="s">
        <v>397</v>
      </c>
    </row>
    <row r="267562" spans="1:5" x14ac:dyDescent="0.3">
      <c r="A267562">
        <v>248.655</v>
      </c>
      <c r="B267562">
        <v>1925</v>
      </c>
      <c r="C267562" s="1" t="s">
        <v>10</v>
      </c>
      <c r="D267562" s="1" t="s">
        <v>396</v>
      </c>
      <c r="E267562" s="1" t="s">
        <v>397</v>
      </c>
    </row>
    <row r="267563" spans="1:5" x14ac:dyDescent="0.3">
      <c r="A267563">
        <v>176.64</v>
      </c>
      <c r="B267563">
        <v>1925</v>
      </c>
      <c r="C267563" s="1" t="s">
        <v>11</v>
      </c>
      <c r="D267563" s="1" t="s">
        <v>396</v>
      </c>
      <c r="E267563" s="1" t="s">
        <v>397</v>
      </c>
    </row>
    <row r="267564" spans="1:5" x14ac:dyDescent="0.3">
      <c r="A267564">
        <v>90.575000000000003</v>
      </c>
      <c r="B267564">
        <v>1925</v>
      </c>
      <c r="C267564" s="1" t="s">
        <v>12</v>
      </c>
      <c r="D267564" s="1" t="s">
        <v>396</v>
      </c>
      <c r="E267564" s="1" t="s">
        <v>397</v>
      </c>
    </row>
    <row r="267565" spans="1:5" x14ac:dyDescent="0.3">
      <c r="A267565">
        <v>44.232399999999998</v>
      </c>
      <c r="B267565">
        <v>1925</v>
      </c>
      <c r="C267565" s="1" t="s">
        <v>13</v>
      </c>
      <c r="D267565" s="1" t="s">
        <v>396</v>
      </c>
      <c r="E267565" s="1" t="s">
        <v>397</v>
      </c>
    </row>
    <row r="267566" spans="1:5" x14ac:dyDescent="0.3">
      <c r="A267566">
        <v>12.5289</v>
      </c>
      <c r="B267566">
        <v>1926</v>
      </c>
      <c r="C267566" s="1" t="s">
        <v>0</v>
      </c>
      <c r="D267566" s="1" t="s">
        <v>396</v>
      </c>
      <c r="E267566" s="1" t="s">
        <v>397</v>
      </c>
    </row>
    <row r="267567" spans="1:5" x14ac:dyDescent="0.3">
      <c r="A267567">
        <v>30.560199999999998</v>
      </c>
      <c r="B267567">
        <v>1926</v>
      </c>
      <c r="C267567" s="1" t="s">
        <v>3</v>
      </c>
      <c r="D267567" s="1" t="s">
        <v>396</v>
      </c>
      <c r="E267567" s="1" t="s">
        <v>397</v>
      </c>
    </row>
    <row r="267568" spans="1:5" x14ac:dyDescent="0.3">
      <c r="A267568">
        <v>47.918399999999998</v>
      </c>
      <c r="B267568">
        <v>1926</v>
      </c>
      <c r="C267568" s="1" t="s">
        <v>4</v>
      </c>
      <c r="D267568" s="1" t="s">
        <v>396</v>
      </c>
      <c r="E267568" s="1" t="s">
        <v>397</v>
      </c>
    </row>
    <row r="267569" spans="1:5" x14ac:dyDescent="0.3">
      <c r="A267569">
        <v>42.134500000000003</v>
      </c>
      <c r="B267569">
        <v>1926</v>
      </c>
      <c r="C267569" s="1" t="s">
        <v>5</v>
      </c>
      <c r="D267569" s="1" t="s">
        <v>396</v>
      </c>
      <c r="E267569" s="1" t="s">
        <v>397</v>
      </c>
    </row>
    <row r="267570" spans="1:5" x14ac:dyDescent="0.3">
      <c r="A267570">
        <v>131.06899999999999</v>
      </c>
      <c r="B267570">
        <v>1926</v>
      </c>
      <c r="C267570" s="1" t="s">
        <v>6</v>
      </c>
      <c r="D267570" s="1" t="s">
        <v>396</v>
      </c>
      <c r="E267570" s="1" t="s">
        <v>397</v>
      </c>
    </row>
    <row r="267571" spans="1:5" x14ac:dyDescent="0.3">
      <c r="A267571">
        <v>269.53800000000001</v>
      </c>
      <c r="B267571">
        <v>1926</v>
      </c>
      <c r="C267571" s="1" t="s">
        <v>7</v>
      </c>
      <c r="D267571" s="1" t="s">
        <v>396</v>
      </c>
      <c r="E267571" s="1" t="s">
        <v>397</v>
      </c>
    </row>
    <row r="267572" spans="1:5" x14ac:dyDescent="0.3">
      <c r="A267572">
        <v>313.70299999999997</v>
      </c>
      <c r="B267572">
        <v>1926</v>
      </c>
      <c r="C267572" s="1" t="s">
        <v>8</v>
      </c>
      <c r="D267572" s="1" t="s">
        <v>396</v>
      </c>
      <c r="E267572" s="1" t="s">
        <v>397</v>
      </c>
    </row>
    <row r="267573" spans="1:5" x14ac:dyDescent="0.3">
      <c r="A267573">
        <v>327.16500000000002</v>
      </c>
      <c r="B267573">
        <v>1926</v>
      </c>
      <c r="C267573" s="1" t="s">
        <v>9</v>
      </c>
      <c r="D267573" s="1" t="s">
        <v>396</v>
      </c>
      <c r="E267573" s="1" t="s">
        <v>397</v>
      </c>
    </row>
    <row r="267574" spans="1:5" x14ac:dyDescent="0.3">
      <c r="A267574">
        <v>308.39999999999998</v>
      </c>
      <c r="B267574">
        <v>1926</v>
      </c>
      <c r="C267574" s="1" t="s">
        <v>10</v>
      </c>
      <c r="D267574" s="1" t="s">
        <v>396</v>
      </c>
      <c r="E267574" s="1" t="s">
        <v>397</v>
      </c>
    </row>
    <row r="267575" spans="1:5" x14ac:dyDescent="0.3">
      <c r="A267575">
        <v>238.02500000000001</v>
      </c>
      <c r="B267575">
        <v>1926</v>
      </c>
      <c r="C267575" s="1" t="s">
        <v>11</v>
      </c>
      <c r="D267575" s="1" t="s">
        <v>396</v>
      </c>
      <c r="E267575" s="1" t="s">
        <v>397</v>
      </c>
    </row>
    <row r="267576" spans="1:5" x14ac:dyDescent="0.3">
      <c r="A267576">
        <v>93.308899999999994</v>
      </c>
      <c r="B267576">
        <v>1926</v>
      </c>
      <c r="C267576" s="1" t="s">
        <v>12</v>
      </c>
      <c r="D267576" s="1" t="s">
        <v>396</v>
      </c>
      <c r="E267576" s="1" t="s">
        <v>397</v>
      </c>
    </row>
    <row r="267577" spans="1:5" x14ac:dyDescent="0.3">
      <c r="A267577">
        <v>71.489099999999993</v>
      </c>
      <c r="B267577">
        <v>1926</v>
      </c>
      <c r="C267577" s="1" t="s">
        <v>13</v>
      </c>
      <c r="D267577" s="1" t="s">
        <v>396</v>
      </c>
      <c r="E267577" s="1" t="s">
        <v>397</v>
      </c>
    </row>
    <row r="267578" spans="1:5" x14ac:dyDescent="0.3">
      <c r="A267578">
        <v>10.0053</v>
      </c>
      <c r="B267578">
        <v>1927</v>
      </c>
      <c r="C267578" s="1" t="s">
        <v>0</v>
      </c>
      <c r="D267578" s="1" t="s">
        <v>396</v>
      </c>
      <c r="E267578" s="1" t="s">
        <v>397</v>
      </c>
    </row>
    <row r="267579" spans="1:5" x14ac:dyDescent="0.3">
      <c r="A267579">
        <v>33.581299999999999</v>
      </c>
      <c r="B267579">
        <v>1927</v>
      </c>
      <c r="C267579" s="1" t="s">
        <v>3</v>
      </c>
      <c r="D267579" s="1" t="s">
        <v>396</v>
      </c>
      <c r="E267579" s="1" t="s">
        <v>397</v>
      </c>
    </row>
    <row r="267580" spans="1:5" x14ac:dyDescent="0.3">
      <c r="A267580">
        <v>29.625599999999999</v>
      </c>
      <c r="B267580">
        <v>1927</v>
      </c>
      <c r="C267580" s="1" t="s">
        <v>4</v>
      </c>
      <c r="D267580" s="1" t="s">
        <v>396</v>
      </c>
      <c r="E267580" s="1" t="s">
        <v>397</v>
      </c>
    </row>
    <row r="267581" spans="1:5" x14ac:dyDescent="0.3">
      <c r="A267581">
        <v>88.206400000000002</v>
      </c>
      <c r="B267581">
        <v>1927</v>
      </c>
      <c r="C267581" s="1" t="s">
        <v>5</v>
      </c>
      <c r="D267581" s="1" t="s">
        <v>396</v>
      </c>
      <c r="E267581" s="1" t="s">
        <v>397</v>
      </c>
    </row>
    <row r="267582" spans="1:5" x14ac:dyDescent="0.3">
      <c r="A267582">
        <v>201.19900000000001</v>
      </c>
      <c r="B267582">
        <v>1927</v>
      </c>
      <c r="C267582" s="1" t="s">
        <v>6</v>
      </c>
      <c r="D267582" s="1" t="s">
        <v>396</v>
      </c>
      <c r="E267582" s="1" t="s">
        <v>397</v>
      </c>
    </row>
    <row r="267583" spans="1:5" x14ac:dyDescent="0.3">
      <c r="A267583">
        <v>243.108</v>
      </c>
      <c r="B267583">
        <v>1927</v>
      </c>
      <c r="C267583" s="1" t="s">
        <v>7</v>
      </c>
      <c r="D267583" s="1" t="s">
        <v>396</v>
      </c>
      <c r="E267583" s="1" t="s">
        <v>397</v>
      </c>
    </row>
    <row r="267584" spans="1:5" x14ac:dyDescent="0.3">
      <c r="A267584">
        <v>281.56599999999997</v>
      </c>
      <c r="B267584">
        <v>1927</v>
      </c>
      <c r="C267584" s="1" t="s">
        <v>8</v>
      </c>
      <c r="D267584" s="1" t="s">
        <v>396</v>
      </c>
      <c r="E267584" s="1" t="s">
        <v>397</v>
      </c>
    </row>
    <row r="267585" spans="1:5" x14ac:dyDescent="0.3">
      <c r="A267585">
        <v>239.89099999999999</v>
      </c>
      <c r="B267585">
        <v>1927</v>
      </c>
      <c r="C267585" s="1" t="s">
        <v>9</v>
      </c>
      <c r="D267585" s="1" t="s">
        <v>396</v>
      </c>
      <c r="E267585" s="1" t="s">
        <v>397</v>
      </c>
    </row>
    <row r="267586" spans="1:5" x14ac:dyDescent="0.3">
      <c r="A267586">
        <v>253.46100000000001</v>
      </c>
      <c r="B267586">
        <v>1927</v>
      </c>
      <c r="C267586" s="1" t="s">
        <v>10</v>
      </c>
      <c r="D267586" s="1" t="s">
        <v>396</v>
      </c>
      <c r="E267586" s="1" t="s">
        <v>397</v>
      </c>
    </row>
    <row r="267587" spans="1:5" x14ac:dyDescent="0.3">
      <c r="A267587">
        <v>307.29599999999999</v>
      </c>
      <c r="B267587">
        <v>1927</v>
      </c>
      <c r="C267587" s="1" t="s">
        <v>11</v>
      </c>
      <c r="D267587" s="1" t="s">
        <v>396</v>
      </c>
      <c r="E267587" s="1" t="s">
        <v>397</v>
      </c>
    </row>
    <row r="267588" spans="1:5" x14ac:dyDescent="0.3">
      <c r="A267588">
        <v>91.384</v>
      </c>
      <c r="B267588">
        <v>1927</v>
      </c>
      <c r="C267588" s="1" t="s">
        <v>12</v>
      </c>
      <c r="D267588" s="1" t="s">
        <v>396</v>
      </c>
      <c r="E267588" s="1" t="s">
        <v>397</v>
      </c>
    </row>
    <row r="267589" spans="1:5" x14ac:dyDescent="0.3">
      <c r="A267589">
        <v>32.2958</v>
      </c>
      <c r="B267589">
        <v>1927</v>
      </c>
      <c r="C267589" s="1" t="s">
        <v>13</v>
      </c>
      <c r="D267589" s="1" t="s">
        <v>396</v>
      </c>
      <c r="E267589" s="1" t="s">
        <v>397</v>
      </c>
    </row>
    <row r="267590" spans="1:5" x14ac:dyDescent="0.3">
      <c r="A267590">
        <v>6.2183999999999999</v>
      </c>
      <c r="B267590">
        <v>1928</v>
      </c>
      <c r="C267590" s="1" t="s">
        <v>0</v>
      </c>
      <c r="D267590" s="1" t="s">
        <v>396</v>
      </c>
      <c r="E267590" s="1" t="s">
        <v>397</v>
      </c>
    </row>
    <row r="267591" spans="1:5" x14ac:dyDescent="0.3">
      <c r="A267591">
        <v>72.893600000000006</v>
      </c>
      <c r="B267591">
        <v>1928</v>
      </c>
      <c r="C267591" s="1" t="s">
        <v>3</v>
      </c>
      <c r="D267591" s="1" t="s">
        <v>396</v>
      </c>
      <c r="E267591" s="1" t="s">
        <v>397</v>
      </c>
    </row>
    <row r="267592" spans="1:5" x14ac:dyDescent="0.3">
      <c r="A267592">
        <v>25.9663</v>
      </c>
      <c r="B267592">
        <v>1928</v>
      </c>
      <c r="C267592" s="1" t="s">
        <v>4</v>
      </c>
      <c r="D267592" s="1" t="s">
        <v>396</v>
      </c>
      <c r="E267592" s="1" t="s">
        <v>397</v>
      </c>
    </row>
    <row r="267593" spans="1:5" x14ac:dyDescent="0.3">
      <c r="A267593">
        <v>70.4953</v>
      </c>
      <c r="B267593">
        <v>1928</v>
      </c>
      <c r="C267593" s="1" t="s">
        <v>5</v>
      </c>
      <c r="D267593" s="1" t="s">
        <v>396</v>
      </c>
      <c r="E267593" s="1" t="s">
        <v>397</v>
      </c>
    </row>
    <row r="267594" spans="1:5" x14ac:dyDescent="0.3">
      <c r="A267594">
        <v>206.32</v>
      </c>
      <c r="B267594">
        <v>1928</v>
      </c>
      <c r="C267594" s="1" t="s">
        <v>6</v>
      </c>
      <c r="D267594" s="1" t="s">
        <v>396</v>
      </c>
      <c r="E267594" s="1" t="s">
        <v>397</v>
      </c>
    </row>
    <row r="267595" spans="1:5" x14ac:dyDescent="0.3">
      <c r="A267595">
        <v>215.69</v>
      </c>
      <c r="B267595">
        <v>1928</v>
      </c>
      <c r="C267595" s="1" t="s">
        <v>7</v>
      </c>
      <c r="D267595" s="1" t="s">
        <v>396</v>
      </c>
      <c r="E267595" s="1" t="s">
        <v>397</v>
      </c>
    </row>
    <row r="267596" spans="1:5" x14ac:dyDescent="0.3">
      <c r="A267596">
        <v>243.578</v>
      </c>
      <c r="B267596">
        <v>1928</v>
      </c>
      <c r="C267596" s="1" t="s">
        <v>8</v>
      </c>
      <c r="D267596" s="1" t="s">
        <v>396</v>
      </c>
      <c r="E267596" s="1" t="s">
        <v>397</v>
      </c>
    </row>
    <row r="267597" spans="1:5" x14ac:dyDescent="0.3">
      <c r="A267597">
        <v>289.22300000000001</v>
      </c>
      <c r="B267597">
        <v>1928</v>
      </c>
      <c r="C267597" s="1" t="s">
        <v>9</v>
      </c>
      <c r="D267597" s="1" t="s">
        <v>396</v>
      </c>
      <c r="E267597" s="1" t="s">
        <v>397</v>
      </c>
    </row>
    <row r="267598" spans="1:5" x14ac:dyDescent="0.3">
      <c r="A267598">
        <v>216.565</v>
      </c>
      <c r="B267598">
        <v>1928</v>
      </c>
      <c r="C267598" s="1" t="s">
        <v>10</v>
      </c>
      <c r="D267598" s="1" t="s">
        <v>396</v>
      </c>
      <c r="E267598" s="1" t="s">
        <v>397</v>
      </c>
    </row>
    <row r="267599" spans="1:5" x14ac:dyDescent="0.3">
      <c r="A267599">
        <v>147.01</v>
      </c>
      <c r="B267599">
        <v>1928</v>
      </c>
      <c r="C267599" s="1" t="s">
        <v>11</v>
      </c>
      <c r="D267599" s="1" t="s">
        <v>396</v>
      </c>
      <c r="E267599" s="1" t="s">
        <v>397</v>
      </c>
    </row>
    <row r="267600" spans="1:5" x14ac:dyDescent="0.3">
      <c r="A267600">
        <v>102.64700000000001</v>
      </c>
      <c r="B267600">
        <v>1928</v>
      </c>
      <c r="C267600" s="1" t="s">
        <v>12</v>
      </c>
      <c r="D267600" s="1" t="s">
        <v>396</v>
      </c>
      <c r="E267600" s="1" t="s">
        <v>397</v>
      </c>
    </row>
    <row r="267601" spans="1:5" x14ac:dyDescent="0.3">
      <c r="A267601">
        <v>28.4084</v>
      </c>
      <c r="B267601">
        <v>1928</v>
      </c>
      <c r="C267601" s="1" t="s">
        <v>13</v>
      </c>
      <c r="D267601" s="1" t="s">
        <v>396</v>
      </c>
      <c r="E267601" s="1" t="s">
        <v>397</v>
      </c>
    </row>
    <row r="267602" spans="1:5" x14ac:dyDescent="0.3">
      <c r="A267602">
        <v>34.7425</v>
      </c>
      <c r="B267602">
        <v>1929</v>
      </c>
      <c r="C267602" s="1" t="s">
        <v>0</v>
      </c>
      <c r="D267602" s="1" t="s">
        <v>396</v>
      </c>
      <c r="E267602" s="1" t="s">
        <v>397</v>
      </c>
    </row>
    <row r="267603" spans="1:5" x14ac:dyDescent="0.3">
      <c r="A267603">
        <v>53.812899999999999</v>
      </c>
      <c r="B267603">
        <v>1929</v>
      </c>
      <c r="C267603" s="1" t="s">
        <v>3</v>
      </c>
      <c r="D267603" s="1" t="s">
        <v>396</v>
      </c>
      <c r="E267603" s="1" t="s">
        <v>397</v>
      </c>
    </row>
    <row r="267604" spans="1:5" x14ac:dyDescent="0.3">
      <c r="A267604">
        <v>31.745799999999999</v>
      </c>
      <c r="B267604">
        <v>1929</v>
      </c>
      <c r="C267604" s="1" t="s">
        <v>4</v>
      </c>
      <c r="D267604" s="1" t="s">
        <v>396</v>
      </c>
      <c r="E267604" s="1" t="s">
        <v>397</v>
      </c>
    </row>
    <row r="267605" spans="1:5" x14ac:dyDescent="0.3">
      <c r="A267605">
        <v>70.083500000000001</v>
      </c>
      <c r="B267605">
        <v>1929</v>
      </c>
      <c r="C267605" s="1" t="s">
        <v>5</v>
      </c>
      <c r="D267605" s="1" t="s">
        <v>396</v>
      </c>
      <c r="E267605" s="1" t="s">
        <v>397</v>
      </c>
    </row>
    <row r="267606" spans="1:5" x14ac:dyDescent="0.3">
      <c r="A267606">
        <v>185.809</v>
      </c>
      <c r="B267606">
        <v>1929</v>
      </c>
      <c r="C267606" s="1" t="s">
        <v>6</v>
      </c>
      <c r="D267606" s="1" t="s">
        <v>396</v>
      </c>
      <c r="E267606" s="1" t="s">
        <v>397</v>
      </c>
    </row>
    <row r="267607" spans="1:5" x14ac:dyDescent="0.3">
      <c r="A267607">
        <v>200.387</v>
      </c>
      <c r="B267607">
        <v>1929</v>
      </c>
      <c r="C267607" s="1" t="s">
        <v>7</v>
      </c>
      <c r="D267607" s="1" t="s">
        <v>396</v>
      </c>
      <c r="E267607" s="1" t="s">
        <v>397</v>
      </c>
    </row>
    <row r="267608" spans="1:5" x14ac:dyDescent="0.3">
      <c r="A267608">
        <v>293.69499999999999</v>
      </c>
      <c r="B267608">
        <v>1929</v>
      </c>
      <c r="C267608" s="1" t="s">
        <v>8</v>
      </c>
      <c r="D267608" s="1" t="s">
        <v>396</v>
      </c>
      <c r="E267608" s="1" t="s">
        <v>397</v>
      </c>
    </row>
    <row r="267609" spans="1:5" x14ac:dyDescent="0.3">
      <c r="A267609">
        <v>252.089</v>
      </c>
      <c r="B267609">
        <v>1929</v>
      </c>
      <c r="C267609" s="1" t="s">
        <v>9</v>
      </c>
      <c r="D267609" s="1" t="s">
        <v>396</v>
      </c>
      <c r="E267609" s="1" t="s">
        <v>397</v>
      </c>
    </row>
    <row r="267610" spans="1:5" x14ac:dyDescent="0.3">
      <c r="A267610">
        <v>302.94099999999997</v>
      </c>
      <c r="B267610">
        <v>1929</v>
      </c>
      <c r="C267610" s="1" t="s">
        <v>10</v>
      </c>
      <c r="D267610" s="1" t="s">
        <v>396</v>
      </c>
      <c r="E267610" s="1" t="s">
        <v>397</v>
      </c>
    </row>
    <row r="267611" spans="1:5" x14ac:dyDescent="0.3">
      <c r="A267611">
        <v>207.298</v>
      </c>
      <c r="B267611">
        <v>1929</v>
      </c>
      <c r="C267611" s="1" t="s">
        <v>11</v>
      </c>
      <c r="D267611" s="1" t="s">
        <v>396</v>
      </c>
      <c r="E267611" s="1" t="s">
        <v>397</v>
      </c>
    </row>
    <row r="267612" spans="1:5" x14ac:dyDescent="0.3">
      <c r="A267612">
        <v>75.2149</v>
      </c>
      <c r="B267612">
        <v>1929</v>
      </c>
      <c r="C267612" s="1" t="s">
        <v>12</v>
      </c>
      <c r="D267612" s="1" t="s">
        <v>396</v>
      </c>
      <c r="E267612" s="1" t="s">
        <v>397</v>
      </c>
    </row>
    <row r="267613" spans="1:5" x14ac:dyDescent="0.3">
      <c r="A267613">
        <v>134.13800000000001</v>
      </c>
      <c r="B267613">
        <v>1929</v>
      </c>
      <c r="C267613" s="1" t="s">
        <v>13</v>
      </c>
      <c r="D267613" s="1" t="s">
        <v>396</v>
      </c>
      <c r="E267613" s="1" t="s">
        <v>397</v>
      </c>
    </row>
    <row r="267614" spans="1:5" x14ac:dyDescent="0.3">
      <c r="A267614">
        <v>13.4903</v>
      </c>
      <c r="B267614">
        <v>1930</v>
      </c>
      <c r="C267614" s="1" t="s">
        <v>0</v>
      </c>
      <c r="D267614" s="1" t="s">
        <v>396</v>
      </c>
      <c r="E267614" s="1" t="s">
        <v>397</v>
      </c>
    </row>
    <row r="267615" spans="1:5" x14ac:dyDescent="0.3">
      <c r="A267615">
        <v>50.076700000000002</v>
      </c>
      <c r="B267615">
        <v>1930</v>
      </c>
      <c r="C267615" s="1" t="s">
        <v>3</v>
      </c>
      <c r="D267615" s="1" t="s">
        <v>396</v>
      </c>
      <c r="E267615" s="1" t="s">
        <v>397</v>
      </c>
    </row>
    <row r="267616" spans="1:5" x14ac:dyDescent="0.3">
      <c r="A267616">
        <v>40.294199999999996</v>
      </c>
      <c r="B267616">
        <v>1930</v>
      </c>
      <c r="C267616" s="1" t="s">
        <v>4</v>
      </c>
      <c r="D267616" s="1" t="s">
        <v>396</v>
      </c>
      <c r="E267616" s="1" t="s">
        <v>397</v>
      </c>
    </row>
    <row r="267617" spans="1:5" x14ac:dyDescent="0.3">
      <c r="A267617">
        <v>89.592100000000002</v>
      </c>
      <c r="B267617">
        <v>1930</v>
      </c>
      <c r="C267617" s="1" t="s">
        <v>5</v>
      </c>
      <c r="D267617" s="1" t="s">
        <v>396</v>
      </c>
      <c r="E267617" s="1" t="s">
        <v>397</v>
      </c>
    </row>
    <row r="267618" spans="1:5" x14ac:dyDescent="0.3">
      <c r="A267618">
        <v>220.559</v>
      </c>
      <c r="B267618">
        <v>1930</v>
      </c>
      <c r="C267618" s="1" t="s">
        <v>6</v>
      </c>
      <c r="D267618" s="1" t="s">
        <v>396</v>
      </c>
      <c r="E267618" s="1" t="s">
        <v>397</v>
      </c>
    </row>
    <row r="267619" spans="1:5" x14ac:dyDescent="0.3">
      <c r="A267619">
        <v>214.631</v>
      </c>
      <c r="B267619">
        <v>1930</v>
      </c>
      <c r="C267619" s="1" t="s">
        <v>7</v>
      </c>
      <c r="D267619" s="1" t="s">
        <v>396</v>
      </c>
      <c r="E267619" s="1" t="s">
        <v>397</v>
      </c>
    </row>
    <row r="267620" spans="1:5" x14ac:dyDescent="0.3">
      <c r="A267620">
        <v>229.62700000000001</v>
      </c>
      <c r="B267620">
        <v>1930</v>
      </c>
      <c r="C267620" s="1" t="s">
        <v>8</v>
      </c>
      <c r="D267620" s="1" t="s">
        <v>396</v>
      </c>
      <c r="E267620" s="1" t="s">
        <v>397</v>
      </c>
    </row>
    <row r="267621" spans="1:5" x14ac:dyDescent="0.3">
      <c r="A267621">
        <v>225.24100000000001</v>
      </c>
      <c r="B267621">
        <v>1930</v>
      </c>
      <c r="C267621" s="1" t="s">
        <v>9</v>
      </c>
      <c r="D267621" s="1" t="s">
        <v>396</v>
      </c>
      <c r="E267621" s="1" t="s">
        <v>397</v>
      </c>
    </row>
    <row r="267622" spans="1:5" x14ac:dyDescent="0.3">
      <c r="A267622">
        <v>228.61099999999999</v>
      </c>
      <c r="B267622">
        <v>1930</v>
      </c>
      <c r="C267622" s="1" t="s">
        <v>10</v>
      </c>
      <c r="D267622" s="1" t="s">
        <v>396</v>
      </c>
      <c r="E267622" s="1" t="s">
        <v>397</v>
      </c>
    </row>
    <row r="267623" spans="1:5" x14ac:dyDescent="0.3">
      <c r="A267623">
        <v>101.375</v>
      </c>
      <c r="B267623">
        <v>1930</v>
      </c>
      <c r="C267623" s="1" t="s">
        <v>11</v>
      </c>
      <c r="D267623" s="1" t="s">
        <v>396</v>
      </c>
      <c r="E267623" s="1" t="s">
        <v>397</v>
      </c>
    </row>
    <row r="267624" spans="1:5" x14ac:dyDescent="0.3">
      <c r="A267624">
        <v>169.42500000000001</v>
      </c>
      <c r="B267624">
        <v>1930</v>
      </c>
      <c r="C267624" s="1" t="s">
        <v>12</v>
      </c>
      <c r="D267624" s="1" t="s">
        <v>396</v>
      </c>
      <c r="E267624" s="1" t="s">
        <v>397</v>
      </c>
    </row>
    <row r="267625" spans="1:5" x14ac:dyDescent="0.3">
      <c r="A267625">
        <v>43.046599999999998</v>
      </c>
      <c r="B267625">
        <v>1930</v>
      </c>
      <c r="C267625" s="1" t="s">
        <v>13</v>
      </c>
      <c r="D267625" s="1" t="s">
        <v>396</v>
      </c>
      <c r="E267625" s="1" t="s">
        <v>397</v>
      </c>
    </row>
    <row r="267626" spans="1:5" x14ac:dyDescent="0.3">
      <c r="A267626">
        <v>36.892699999999998</v>
      </c>
      <c r="B267626">
        <v>1931</v>
      </c>
      <c r="C267626" s="1" t="s">
        <v>0</v>
      </c>
      <c r="D267626" s="1" t="s">
        <v>396</v>
      </c>
      <c r="E267626" s="1" t="s">
        <v>397</v>
      </c>
    </row>
    <row r="267627" spans="1:5" x14ac:dyDescent="0.3">
      <c r="A267627">
        <v>29.4177</v>
      </c>
      <c r="B267627">
        <v>1931</v>
      </c>
      <c r="C267627" s="1" t="s">
        <v>3</v>
      </c>
      <c r="D267627" s="1" t="s">
        <v>396</v>
      </c>
      <c r="E267627" s="1" t="s">
        <v>397</v>
      </c>
    </row>
    <row r="267628" spans="1:5" x14ac:dyDescent="0.3">
      <c r="A267628">
        <v>18.442900000000002</v>
      </c>
      <c r="B267628">
        <v>1931</v>
      </c>
      <c r="C267628" s="1" t="s">
        <v>4</v>
      </c>
      <c r="D267628" s="1" t="s">
        <v>396</v>
      </c>
      <c r="E267628" s="1" t="s">
        <v>397</v>
      </c>
    </row>
    <row r="267629" spans="1:5" x14ac:dyDescent="0.3">
      <c r="A267629">
        <v>50.753999999999998</v>
      </c>
      <c r="B267629">
        <v>1931</v>
      </c>
      <c r="C267629" s="1" t="s">
        <v>5</v>
      </c>
      <c r="D267629" s="1" t="s">
        <v>396</v>
      </c>
      <c r="E267629" s="1" t="s">
        <v>397</v>
      </c>
    </row>
    <row r="267630" spans="1:5" x14ac:dyDescent="0.3">
      <c r="A267630">
        <v>124.577</v>
      </c>
      <c r="B267630">
        <v>1931</v>
      </c>
      <c r="C267630" s="1" t="s">
        <v>6</v>
      </c>
      <c r="D267630" s="1" t="s">
        <v>396</v>
      </c>
      <c r="E267630" s="1" t="s">
        <v>397</v>
      </c>
    </row>
    <row r="267631" spans="1:5" x14ac:dyDescent="0.3">
      <c r="A267631">
        <v>213.167</v>
      </c>
      <c r="B267631">
        <v>1931</v>
      </c>
      <c r="C267631" s="1" t="s">
        <v>7</v>
      </c>
      <c r="D267631" s="1" t="s">
        <v>396</v>
      </c>
      <c r="E267631" s="1" t="s">
        <v>397</v>
      </c>
    </row>
    <row r="267632" spans="1:5" x14ac:dyDescent="0.3">
      <c r="A267632">
        <v>254.863</v>
      </c>
      <c r="B267632">
        <v>1931</v>
      </c>
      <c r="C267632" s="1" t="s">
        <v>8</v>
      </c>
      <c r="D267632" s="1" t="s">
        <v>396</v>
      </c>
      <c r="E267632" s="1" t="s">
        <v>397</v>
      </c>
    </row>
    <row r="267633" spans="1:5" x14ac:dyDescent="0.3">
      <c r="A267633">
        <v>267.505</v>
      </c>
      <c r="B267633">
        <v>1931</v>
      </c>
      <c r="C267633" s="1" t="s">
        <v>9</v>
      </c>
      <c r="D267633" s="1" t="s">
        <v>396</v>
      </c>
      <c r="E267633" s="1" t="s">
        <v>397</v>
      </c>
    </row>
    <row r="267634" spans="1:5" x14ac:dyDescent="0.3">
      <c r="A267634">
        <v>249.55799999999999</v>
      </c>
      <c r="B267634">
        <v>1931</v>
      </c>
      <c r="C267634" s="1" t="s">
        <v>10</v>
      </c>
      <c r="D267634" s="1" t="s">
        <v>396</v>
      </c>
      <c r="E267634" s="1" t="s">
        <v>397</v>
      </c>
    </row>
    <row r="267635" spans="1:5" x14ac:dyDescent="0.3">
      <c r="A267635">
        <v>164.11799999999999</v>
      </c>
      <c r="B267635">
        <v>1931</v>
      </c>
      <c r="C267635" s="1" t="s">
        <v>11</v>
      </c>
      <c r="D267635" s="1" t="s">
        <v>396</v>
      </c>
      <c r="E267635" s="1" t="s">
        <v>397</v>
      </c>
    </row>
    <row r="267636" spans="1:5" x14ac:dyDescent="0.3">
      <c r="A267636">
        <v>64.602199999999996</v>
      </c>
      <c r="B267636">
        <v>1931</v>
      </c>
      <c r="C267636" s="1" t="s">
        <v>12</v>
      </c>
      <c r="D267636" s="1" t="s">
        <v>396</v>
      </c>
      <c r="E267636" s="1" t="s">
        <v>397</v>
      </c>
    </row>
    <row r="267637" spans="1:5" x14ac:dyDescent="0.3">
      <c r="A267637">
        <v>44.925199999999997</v>
      </c>
      <c r="B267637">
        <v>1931</v>
      </c>
      <c r="C267637" s="1" t="s">
        <v>13</v>
      </c>
      <c r="D267637" s="1" t="s">
        <v>396</v>
      </c>
      <c r="E267637" s="1" t="s">
        <v>397</v>
      </c>
    </row>
    <row r="267638" spans="1:5" x14ac:dyDescent="0.3">
      <c r="A267638">
        <v>5.4242999999999997</v>
      </c>
      <c r="B267638">
        <v>1932</v>
      </c>
      <c r="C267638" s="1" t="s">
        <v>0</v>
      </c>
      <c r="D267638" s="1" t="s">
        <v>396</v>
      </c>
      <c r="E267638" s="1" t="s">
        <v>397</v>
      </c>
    </row>
    <row r="267639" spans="1:5" x14ac:dyDescent="0.3">
      <c r="A267639">
        <v>44.440199999999997</v>
      </c>
      <c r="B267639">
        <v>1932</v>
      </c>
      <c r="C267639" s="1" t="s">
        <v>3</v>
      </c>
      <c r="D267639" s="1" t="s">
        <v>396</v>
      </c>
      <c r="E267639" s="1" t="s">
        <v>397</v>
      </c>
    </row>
    <row r="267640" spans="1:5" x14ac:dyDescent="0.3">
      <c r="A267640">
        <v>36.834699999999998</v>
      </c>
      <c r="B267640">
        <v>1932</v>
      </c>
      <c r="C267640" s="1" t="s">
        <v>4</v>
      </c>
      <c r="D267640" s="1" t="s">
        <v>396</v>
      </c>
      <c r="E267640" s="1" t="s">
        <v>397</v>
      </c>
    </row>
    <row r="267641" spans="1:5" x14ac:dyDescent="0.3">
      <c r="A267641">
        <v>73.121300000000005</v>
      </c>
      <c r="B267641">
        <v>1932</v>
      </c>
      <c r="C267641" s="1" t="s">
        <v>5</v>
      </c>
      <c r="D267641" s="1" t="s">
        <v>396</v>
      </c>
      <c r="E267641" s="1" t="s">
        <v>397</v>
      </c>
    </row>
    <row r="267642" spans="1:5" x14ac:dyDescent="0.3">
      <c r="A267642">
        <v>112.194</v>
      </c>
      <c r="B267642">
        <v>1932</v>
      </c>
      <c r="C267642" s="1" t="s">
        <v>6</v>
      </c>
      <c r="D267642" s="1" t="s">
        <v>396</v>
      </c>
      <c r="E267642" s="1" t="s">
        <v>397</v>
      </c>
    </row>
    <row r="267643" spans="1:5" x14ac:dyDescent="0.3">
      <c r="A267643">
        <v>204.464</v>
      </c>
      <c r="B267643">
        <v>1932</v>
      </c>
      <c r="C267643" s="1" t="s">
        <v>7</v>
      </c>
      <c r="D267643" s="1" t="s">
        <v>396</v>
      </c>
      <c r="E267643" s="1" t="s">
        <v>397</v>
      </c>
    </row>
    <row r="267644" spans="1:5" x14ac:dyDescent="0.3">
      <c r="A267644">
        <v>252.09700000000001</v>
      </c>
      <c r="B267644">
        <v>1932</v>
      </c>
      <c r="C267644" s="1" t="s">
        <v>8</v>
      </c>
      <c r="D267644" s="1" t="s">
        <v>396</v>
      </c>
      <c r="E267644" s="1" t="s">
        <v>397</v>
      </c>
    </row>
    <row r="267645" spans="1:5" x14ac:dyDescent="0.3">
      <c r="A267645">
        <v>226.137</v>
      </c>
      <c r="B267645">
        <v>1932</v>
      </c>
      <c r="C267645" s="1" t="s">
        <v>9</v>
      </c>
      <c r="D267645" s="1" t="s">
        <v>396</v>
      </c>
      <c r="E267645" s="1" t="s">
        <v>397</v>
      </c>
    </row>
    <row r="267646" spans="1:5" x14ac:dyDescent="0.3">
      <c r="A267646">
        <v>279.56599999999997</v>
      </c>
      <c r="B267646">
        <v>1932</v>
      </c>
      <c r="C267646" s="1" t="s">
        <v>10</v>
      </c>
      <c r="D267646" s="1" t="s">
        <v>396</v>
      </c>
      <c r="E267646" s="1" t="s">
        <v>397</v>
      </c>
    </row>
    <row r="267647" spans="1:5" x14ac:dyDescent="0.3">
      <c r="A267647">
        <v>335.66199999999998</v>
      </c>
      <c r="B267647">
        <v>1932</v>
      </c>
      <c r="C267647" s="1" t="s">
        <v>11</v>
      </c>
      <c r="D267647" s="1" t="s">
        <v>396</v>
      </c>
      <c r="E267647" s="1" t="s">
        <v>397</v>
      </c>
    </row>
    <row r="267648" spans="1:5" x14ac:dyDescent="0.3">
      <c r="A267648">
        <v>117.813</v>
      </c>
      <c r="B267648">
        <v>1932</v>
      </c>
      <c r="C267648" s="1" t="s">
        <v>12</v>
      </c>
      <c r="D267648" s="1" t="s">
        <v>396</v>
      </c>
      <c r="E267648" s="1" t="s">
        <v>397</v>
      </c>
    </row>
    <row r="267649" spans="1:5" x14ac:dyDescent="0.3">
      <c r="A267649">
        <v>23.842500000000001</v>
      </c>
      <c r="B267649">
        <v>1932</v>
      </c>
      <c r="C267649" s="1" t="s">
        <v>13</v>
      </c>
      <c r="D267649" s="1" t="s">
        <v>396</v>
      </c>
      <c r="E267649" s="1" t="s">
        <v>397</v>
      </c>
    </row>
    <row r="267650" spans="1:5" x14ac:dyDescent="0.3">
      <c r="A267650">
        <v>38.108499999999999</v>
      </c>
      <c r="B267650">
        <v>1933</v>
      </c>
      <c r="C267650" s="1" t="s">
        <v>0</v>
      </c>
      <c r="D267650" s="1" t="s">
        <v>396</v>
      </c>
      <c r="E267650" s="1" t="s">
        <v>397</v>
      </c>
    </row>
    <row r="267651" spans="1:5" x14ac:dyDescent="0.3">
      <c r="A267651">
        <v>27.714500000000001</v>
      </c>
      <c r="B267651">
        <v>1933</v>
      </c>
      <c r="C267651" s="1" t="s">
        <v>3</v>
      </c>
      <c r="D267651" s="1" t="s">
        <v>396</v>
      </c>
      <c r="E267651" s="1" t="s">
        <v>397</v>
      </c>
    </row>
    <row r="267652" spans="1:5" x14ac:dyDescent="0.3">
      <c r="A267652">
        <v>34.305</v>
      </c>
      <c r="B267652">
        <v>1933</v>
      </c>
      <c r="C267652" s="1" t="s">
        <v>4</v>
      </c>
      <c r="D267652" s="1" t="s">
        <v>396</v>
      </c>
      <c r="E267652" s="1" t="s">
        <v>397</v>
      </c>
    </row>
    <row r="267653" spans="1:5" x14ac:dyDescent="0.3">
      <c r="A267653">
        <v>53.308100000000003</v>
      </c>
      <c r="B267653">
        <v>1933</v>
      </c>
      <c r="C267653" s="1" t="s">
        <v>5</v>
      </c>
      <c r="D267653" s="1" t="s">
        <v>396</v>
      </c>
      <c r="E267653" s="1" t="s">
        <v>397</v>
      </c>
    </row>
    <row r="267654" spans="1:5" x14ac:dyDescent="0.3">
      <c r="A267654">
        <v>159.77500000000001</v>
      </c>
      <c r="B267654">
        <v>1933</v>
      </c>
      <c r="C267654" s="1" t="s">
        <v>6</v>
      </c>
      <c r="D267654" s="1" t="s">
        <v>396</v>
      </c>
      <c r="E267654" s="1" t="s">
        <v>397</v>
      </c>
    </row>
    <row r="267655" spans="1:5" x14ac:dyDescent="0.3">
      <c r="A267655">
        <v>176.12700000000001</v>
      </c>
      <c r="B267655">
        <v>1933</v>
      </c>
      <c r="C267655" s="1" t="s">
        <v>7</v>
      </c>
      <c r="D267655" s="1" t="s">
        <v>396</v>
      </c>
      <c r="E267655" s="1" t="s">
        <v>397</v>
      </c>
    </row>
    <row r="267656" spans="1:5" x14ac:dyDescent="0.3">
      <c r="A267656">
        <v>249.22200000000001</v>
      </c>
      <c r="B267656">
        <v>1933</v>
      </c>
      <c r="C267656" s="1" t="s">
        <v>8</v>
      </c>
      <c r="D267656" s="1" t="s">
        <v>396</v>
      </c>
      <c r="E267656" s="1" t="s">
        <v>397</v>
      </c>
    </row>
    <row r="267657" spans="1:5" x14ac:dyDescent="0.3">
      <c r="A267657">
        <v>217.16399999999999</v>
      </c>
      <c r="B267657">
        <v>1933</v>
      </c>
      <c r="C267657" s="1" t="s">
        <v>9</v>
      </c>
      <c r="D267657" s="1" t="s">
        <v>396</v>
      </c>
      <c r="E267657" s="1" t="s">
        <v>397</v>
      </c>
    </row>
    <row r="267658" spans="1:5" x14ac:dyDescent="0.3">
      <c r="A267658">
        <v>258.40800000000002</v>
      </c>
      <c r="B267658">
        <v>1933</v>
      </c>
      <c r="C267658" s="1" t="s">
        <v>10</v>
      </c>
      <c r="D267658" s="1" t="s">
        <v>396</v>
      </c>
      <c r="E267658" s="1" t="s">
        <v>397</v>
      </c>
    </row>
    <row r="267659" spans="1:5" x14ac:dyDescent="0.3">
      <c r="A267659">
        <v>255.03200000000001</v>
      </c>
      <c r="B267659">
        <v>1933</v>
      </c>
      <c r="C267659" s="1" t="s">
        <v>11</v>
      </c>
      <c r="D267659" s="1" t="s">
        <v>396</v>
      </c>
      <c r="E267659" s="1" t="s">
        <v>397</v>
      </c>
    </row>
    <row r="267660" spans="1:5" x14ac:dyDescent="0.3">
      <c r="A267660">
        <v>213.68600000000001</v>
      </c>
      <c r="B267660">
        <v>1933</v>
      </c>
      <c r="C267660" s="1" t="s">
        <v>12</v>
      </c>
      <c r="D267660" s="1" t="s">
        <v>396</v>
      </c>
      <c r="E267660" s="1" t="s">
        <v>397</v>
      </c>
    </row>
    <row r="267661" spans="1:5" x14ac:dyDescent="0.3">
      <c r="A267661">
        <v>19.683599999999998</v>
      </c>
      <c r="B267661">
        <v>1933</v>
      </c>
      <c r="C267661" s="1" t="s">
        <v>13</v>
      </c>
      <c r="D267661" s="1" t="s">
        <v>396</v>
      </c>
      <c r="E267661" s="1" t="s">
        <v>397</v>
      </c>
    </row>
    <row r="267662" spans="1:5" x14ac:dyDescent="0.3">
      <c r="A267662">
        <v>8.7704000000000004</v>
      </c>
      <c r="B267662">
        <v>1934</v>
      </c>
      <c r="C267662" s="1" t="s">
        <v>0</v>
      </c>
      <c r="D267662" s="1" t="s">
        <v>396</v>
      </c>
      <c r="E267662" s="1" t="s">
        <v>397</v>
      </c>
    </row>
    <row r="267663" spans="1:5" x14ac:dyDescent="0.3">
      <c r="A267663">
        <v>65.948300000000003</v>
      </c>
      <c r="B267663">
        <v>1934</v>
      </c>
      <c r="C267663" s="1" t="s">
        <v>3</v>
      </c>
      <c r="D267663" s="1" t="s">
        <v>396</v>
      </c>
      <c r="E267663" s="1" t="s">
        <v>397</v>
      </c>
    </row>
    <row r="267664" spans="1:5" x14ac:dyDescent="0.3">
      <c r="A267664">
        <v>43.5989</v>
      </c>
      <c r="B267664">
        <v>1934</v>
      </c>
      <c r="C267664" s="1" t="s">
        <v>4</v>
      </c>
      <c r="D267664" s="1" t="s">
        <v>396</v>
      </c>
      <c r="E267664" s="1" t="s">
        <v>397</v>
      </c>
    </row>
    <row r="267665" spans="1:5" x14ac:dyDescent="0.3">
      <c r="A267665">
        <v>52.659199999999998</v>
      </c>
      <c r="B267665">
        <v>1934</v>
      </c>
      <c r="C267665" s="1" t="s">
        <v>5</v>
      </c>
      <c r="D267665" s="1" t="s">
        <v>396</v>
      </c>
      <c r="E267665" s="1" t="s">
        <v>397</v>
      </c>
    </row>
    <row r="267666" spans="1:5" x14ac:dyDescent="0.3">
      <c r="A267666">
        <v>125.08499999999999</v>
      </c>
      <c r="B267666">
        <v>1934</v>
      </c>
      <c r="C267666" s="1" t="s">
        <v>6</v>
      </c>
      <c r="D267666" s="1" t="s">
        <v>396</v>
      </c>
      <c r="E267666" s="1" t="s">
        <v>397</v>
      </c>
    </row>
    <row r="267667" spans="1:5" x14ac:dyDescent="0.3">
      <c r="A267667">
        <v>241.22200000000001</v>
      </c>
      <c r="B267667">
        <v>1934</v>
      </c>
      <c r="C267667" s="1" t="s">
        <v>7</v>
      </c>
      <c r="D267667" s="1" t="s">
        <v>396</v>
      </c>
      <c r="E267667" s="1" t="s">
        <v>397</v>
      </c>
    </row>
    <row r="267668" spans="1:5" x14ac:dyDescent="0.3">
      <c r="A267668">
        <v>310.75099999999998</v>
      </c>
      <c r="B267668">
        <v>1934</v>
      </c>
      <c r="C267668" s="1" t="s">
        <v>8</v>
      </c>
      <c r="D267668" s="1" t="s">
        <v>396</v>
      </c>
      <c r="E267668" s="1" t="s">
        <v>397</v>
      </c>
    </row>
    <row r="267669" spans="1:5" x14ac:dyDescent="0.3">
      <c r="A267669">
        <v>321.13499999999999</v>
      </c>
      <c r="B267669">
        <v>1934</v>
      </c>
      <c r="C267669" s="1" t="s">
        <v>9</v>
      </c>
      <c r="D267669" s="1" t="s">
        <v>396</v>
      </c>
      <c r="E267669" s="1" t="s">
        <v>397</v>
      </c>
    </row>
    <row r="267670" spans="1:5" x14ac:dyDescent="0.3">
      <c r="A267670">
        <v>258.03699999999998</v>
      </c>
      <c r="B267670">
        <v>1934</v>
      </c>
      <c r="C267670" s="1" t="s">
        <v>10</v>
      </c>
      <c r="D267670" s="1" t="s">
        <v>396</v>
      </c>
      <c r="E267670" s="1" t="s">
        <v>397</v>
      </c>
    </row>
    <row r="267671" spans="1:5" x14ac:dyDescent="0.3">
      <c r="A267671">
        <v>174.93199999999999</v>
      </c>
      <c r="B267671">
        <v>1934</v>
      </c>
      <c r="C267671" s="1" t="s">
        <v>11</v>
      </c>
      <c r="D267671" s="1" t="s">
        <v>396</v>
      </c>
      <c r="E267671" s="1" t="s">
        <v>397</v>
      </c>
    </row>
    <row r="267672" spans="1:5" x14ac:dyDescent="0.3">
      <c r="A267672">
        <v>182.47399999999999</v>
      </c>
      <c r="B267672">
        <v>1934</v>
      </c>
      <c r="C267672" s="1" t="s">
        <v>12</v>
      </c>
      <c r="D267672" s="1" t="s">
        <v>396</v>
      </c>
      <c r="E267672" s="1" t="s">
        <v>397</v>
      </c>
    </row>
    <row r="267673" spans="1:5" x14ac:dyDescent="0.3">
      <c r="A267673">
        <v>69.522499999999994</v>
      </c>
      <c r="B267673">
        <v>1934</v>
      </c>
      <c r="C267673" s="1" t="s">
        <v>13</v>
      </c>
      <c r="D267673" s="1" t="s">
        <v>396</v>
      </c>
      <c r="E267673" s="1" t="s">
        <v>397</v>
      </c>
    </row>
    <row r="267674" spans="1:5" x14ac:dyDescent="0.3">
      <c r="A267674">
        <v>11.6663</v>
      </c>
      <c r="B267674">
        <v>1935</v>
      </c>
      <c r="C267674" s="1" t="s">
        <v>0</v>
      </c>
      <c r="D267674" s="1" t="s">
        <v>396</v>
      </c>
      <c r="E267674" s="1" t="s">
        <v>397</v>
      </c>
    </row>
    <row r="267675" spans="1:5" x14ac:dyDescent="0.3">
      <c r="A267675">
        <v>38.333100000000002</v>
      </c>
      <c r="B267675">
        <v>1935</v>
      </c>
      <c r="C267675" s="1" t="s">
        <v>3</v>
      </c>
      <c r="D267675" s="1" t="s">
        <v>396</v>
      </c>
      <c r="E267675" s="1" t="s">
        <v>397</v>
      </c>
    </row>
    <row r="267676" spans="1:5" x14ac:dyDescent="0.3">
      <c r="A267676">
        <v>11.3584</v>
      </c>
      <c r="B267676">
        <v>1935</v>
      </c>
      <c r="C267676" s="1" t="s">
        <v>4</v>
      </c>
      <c r="D267676" s="1" t="s">
        <v>396</v>
      </c>
      <c r="E267676" s="1" t="s">
        <v>397</v>
      </c>
    </row>
    <row r="267677" spans="1:5" x14ac:dyDescent="0.3">
      <c r="A267677">
        <v>45.263300000000001</v>
      </c>
      <c r="B267677">
        <v>1935</v>
      </c>
      <c r="C267677" s="1" t="s">
        <v>5</v>
      </c>
      <c r="D267677" s="1" t="s">
        <v>396</v>
      </c>
      <c r="E267677" s="1" t="s">
        <v>397</v>
      </c>
    </row>
    <row r="267678" spans="1:5" x14ac:dyDescent="0.3">
      <c r="A267678">
        <v>205.92</v>
      </c>
      <c r="B267678">
        <v>1935</v>
      </c>
      <c r="C267678" s="1" t="s">
        <v>6</v>
      </c>
      <c r="D267678" s="1" t="s">
        <v>396</v>
      </c>
      <c r="E267678" s="1" t="s">
        <v>397</v>
      </c>
    </row>
    <row r="267679" spans="1:5" x14ac:dyDescent="0.3">
      <c r="A267679">
        <v>168.3</v>
      </c>
      <c r="B267679">
        <v>1935</v>
      </c>
      <c r="C267679" s="1" t="s">
        <v>7</v>
      </c>
      <c r="D267679" s="1" t="s">
        <v>396</v>
      </c>
      <c r="E267679" s="1" t="s">
        <v>397</v>
      </c>
    </row>
    <row r="267680" spans="1:5" x14ac:dyDescent="0.3">
      <c r="A267680">
        <v>303.05</v>
      </c>
      <c r="B267680">
        <v>1935</v>
      </c>
      <c r="C267680" s="1" t="s">
        <v>8</v>
      </c>
      <c r="D267680" s="1" t="s">
        <v>396</v>
      </c>
      <c r="E267680" s="1" t="s">
        <v>397</v>
      </c>
    </row>
    <row r="267681" spans="1:5" x14ac:dyDescent="0.3">
      <c r="A267681">
        <v>199.42500000000001</v>
      </c>
      <c r="B267681">
        <v>1935</v>
      </c>
      <c r="C267681" s="1" t="s">
        <v>9</v>
      </c>
      <c r="D267681" s="1" t="s">
        <v>396</v>
      </c>
      <c r="E267681" s="1" t="s">
        <v>397</v>
      </c>
    </row>
    <row r="267682" spans="1:5" x14ac:dyDescent="0.3">
      <c r="A267682">
        <v>234.53800000000001</v>
      </c>
      <c r="B267682">
        <v>1935</v>
      </c>
      <c r="C267682" s="1" t="s">
        <v>10</v>
      </c>
      <c r="D267682" s="1" t="s">
        <v>396</v>
      </c>
      <c r="E267682" s="1" t="s">
        <v>397</v>
      </c>
    </row>
    <row r="267683" spans="1:5" x14ac:dyDescent="0.3">
      <c r="A267683">
        <v>183.50800000000001</v>
      </c>
      <c r="B267683">
        <v>1935</v>
      </c>
      <c r="C267683" s="1" t="s">
        <v>11</v>
      </c>
      <c r="D267683" s="1" t="s">
        <v>396</v>
      </c>
      <c r="E267683" s="1" t="s">
        <v>397</v>
      </c>
    </row>
    <row r="267684" spans="1:5" x14ac:dyDescent="0.3">
      <c r="A267684">
        <v>223.02799999999999</v>
      </c>
      <c r="B267684">
        <v>1935</v>
      </c>
      <c r="C267684" s="1" t="s">
        <v>12</v>
      </c>
      <c r="D267684" s="1" t="s">
        <v>396</v>
      </c>
      <c r="E267684" s="1" t="s">
        <v>397</v>
      </c>
    </row>
    <row r="267685" spans="1:5" x14ac:dyDescent="0.3">
      <c r="A267685">
        <v>89.464600000000004</v>
      </c>
      <c r="B267685">
        <v>1935</v>
      </c>
      <c r="C267685" s="1" t="s">
        <v>13</v>
      </c>
      <c r="D267685" s="1" t="s">
        <v>396</v>
      </c>
      <c r="E267685" s="1" t="s">
        <v>397</v>
      </c>
    </row>
    <row r="267686" spans="1:5" x14ac:dyDescent="0.3">
      <c r="A267686">
        <v>21.8369</v>
      </c>
      <c r="B267686">
        <v>1936</v>
      </c>
      <c r="C267686" s="1" t="s">
        <v>0</v>
      </c>
      <c r="D267686" s="1" t="s">
        <v>396</v>
      </c>
      <c r="E267686" s="1" t="s">
        <v>397</v>
      </c>
    </row>
    <row r="267687" spans="1:5" x14ac:dyDescent="0.3">
      <c r="A267687">
        <v>19.099799999999998</v>
      </c>
      <c r="B267687">
        <v>1936</v>
      </c>
      <c r="C267687" s="1" t="s">
        <v>3</v>
      </c>
      <c r="D267687" s="1" t="s">
        <v>396</v>
      </c>
      <c r="E267687" s="1" t="s">
        <v>397</v>
      </c>
    </row>
    <row r="267688" spans="1:5" x14ac:dyDescent="0.3">
      <c r="A267688">
        <v>41.533200000000001</v>
      </c>
      <c r="B267688">
        <v>1936</v>
      </c>
      <c r="C267688" s="1" t="s">
        <v>4</v>
      </c>
      <c r="D267688" s="1" t="s">
        <v>396</v>
      </c>
      <c r="E267688" s="1" t="s">
        <v>397</v>
      </c>
    </row>
    <row r="267689" spans="1:5" x14ac:dyDescent="0.3">
      <c r="A267689">
        <v>37.324599999999997</v>
      </c>
      <c r="B267689">
        <v>1936</v>
      </c>
      <c r="C267689" s="1" t="s">
        <v>5</v>
      </c>
      <c r="D267689" s="1" t="s">
        <v>396</v>
      </c>
      <c r="E267689" s="1" t="s">
        <v>397</v>
      </c>
    </row>
    <row r="267690" spans="1:5" x14ac:dyDescent="0.3">
      <c r="A267690">
        <v>158.75700000000001</v>
      </c>
      <c r="B267690">
        <v>1936</v>
      </c>
      <c r="C267690" s="1" t="s">
        <v>6</v>
      </c>
      <c r="D267690" s="1" t="s">
        <v>396</v>
      </c>
      <c r="E267690" s="1" t="s">
        <v>397</v>
      </c>
    </row>
    <row r="267691" spans="1:5" x14ac:dyDescent="0.3">
      <c r="A267691">
        <v>211.727</v>
      </c>
      <c r="B267691">
        <v>1936</v>
      </c>
      <c r="C267691" s="1" t="s">
        <v>7</v>
      </c>
      <c r="D267691" s="1" t="s">
        <v>396</v>
      </c>
      <c r="E267691" s="1" t="s">
        <v>397</v>
      </c>
    </row>
    <row r="267692" spans="1:5" x14ac:dyDescent="0.3">
      <c r="A267692">
        <v>229.465</v>
      </c>
      <c r="B267692">
        <v>1936</v>
      </c>
      <c r="C267692" s="1" t="s">
        <v>8</v>
      </c>
      <c r="D267692" s="1" t="s">
        <v>396</v>
      </c>
      <c r="E267692" s="1" t="s">
        <v>397</v>
      </c>
    </row>
    <row r="267693" spans="1:5" x14ac:dyDescent="0.3">
      <c r="A267693">
        <v>329.79199999999997</v>
      </c>
      <c r="B267693">
        <v>1936</v>
      </c>
      <c r="C267693" s="1" t="s">
        <v>9</v>
      </c>
      <c r="D267693" s="1" t="s">
        <v>396</v>
      </c>
      <c r="E267693" s="1" t="s">
        <v>397</v>
      </c>
    </row>
    <row r="267694" spans="1:5" x14ac:dyDescent="0.3">
      <c r="A267694">
        <v>265.34399999999999</v>
      </c>
      <c r="B267694">
        <v>1936</v>
      </c>
      <c r="C267694" s="1" t="s">
        <v>10</v>
      </c>
      <c r="D267694" s="1" t="s">
        <v>396</v>
      </c>
      <c r="E267694" s="1" t="s">
        <v>397</v>
      </c>
    </row>
    <row r="267695" spans="1:5" x14ac:dyDescent="0.3">
      <c r="A267695">
        <v>137.11799999999999</v>
      </c>
      <c r="B267695">
        <v>1936</v>
      </c>
      <c r="C267695" s="1" t="s">
        <v>11</v>
      </c>
      <c r="D267695" s="1" t="s">
        <v>396</v>
      </c>
      <c r="E267695" s="1" t="s">
        <v>397</v>
      </c>
    </row>
    <row r="267696" spans="1:5" x14ac:dyDescent="0.3">
      <c r="A267696">
        <v>66.450400000000002</v>
      </c>
      <c r="B267696">
        <v>1936</v>
      </c>
      <c r="C267696" s="1" t="s">
        <v>12</v>
      </c>
      <c r="D267696" s="1" t="s">
        <v>396</v>
      </c>
      <c r="E267696" s="1" t="s">
        <v>397</v>
      </c>
    </row>
    <row r="267697" spans="1:5" x14ac:dyDescent="0.3">
      <c r="A267697">
        <v>65.968800000000002</v>
      </c>
      <c r="B267697">
        <v>1936</v>
      </c>
      <c r="C267697" s="1" t="s">
        <v>13</v>
      </c>
      <c r="D267697" s="1" t="s">
        <v>396</v>
      </c>
      <c r="E267697" s="1" t="s">
        <v>397</v>
      </c>
    </row>
    <row r="267698" spans="1:5" x14ac:dyDescent="0.3">
      <c r="A267698">
        <v>42.033499999999997</v>
      </c>
      <c r="B267698">
        <v>1937</v>
      </c>
      <c r="C267698" s="1" t="s">
        <v>0</v>
      </c>
      <c r="D267698" s="1" t="s">
        <v>396</v>
      </c>
      <c r="E267698" s="1" t="s">
        <v>397</v>
      </c>
    </row>
    <row r="267699" spans="1:5" x14ac:dyDescent="0.3">
      <c r="A267699">
        <v>59.881300000000003</v>
      </c>
      <c r="B267699">
        <v>1937</v>
      </c>
      <c r="C267699" s="1" t="s">
        <v>3</v>
      </c>
      <c r="D267699" s="1" t="s">
        <v>396</v>
      </c>
      <c r="E267699" s="1" t="s">
        <v>397</v>
      </c>
    </row>
    <row r="267700" spans="1:5" x14ac:dyDescent="0.3">
      <c r="A267700">
        <v>10.527200000000001</v>
      </c>
      <c r="B267700">
        <v>1937</v>
      </c>
      <c r="C267700" s="1" t="s">
        <v>4</v>
      </c>
      <c r="D267700" s="1" t="s">
        <v>396</v>
      </c>
      <c r="E267700" s="1" t="s">
        <v>397</v>
      </c>
    </row>
    <row r="267701" spans="1:5" x14ac:dyDescent="0.3">
      <c r="A267701">
        <v>62.250399999999999</v>
      </c>
      <c r="B267701">
        <v>1937</v>
      </c>
      <c r="C267701" s="1" t="s">
        <v>5</v>
      </c>
      <c r="D267701" s="1" t="s">
        <v>396</v>
      </c>
      <c r="E267701" s="1" t="s">
        <v>397</v>
      </c>
    </row>
    <row r="267702" spans="1:5" x14ac:dyDescent="0.3">
      <c r="A267702">
        <v>184.64</v>
      </c>
      <c r="B267702">
        <v>1937</v>
      </c>
      <c r="C267702" s="1" t="s">
        <v>6</v>
      </c>
      <c r="D267702" s="1" t="s">
        <v>396</v>
      </c>
      <c r="E267702" s="1" t="s">
        <v>397</v>
      </c>
    </row>
    <row r="267703" spans="1:5" x14ac:dyDescent="0.3">
      <c r="A267703">
        <v>179.17699999999999</v>
      </c>
      <c r="B267703">
        <v>1937</v>
      </c>
      <c r="C267703" s="1" t="s">
        <v>7</v>
      </c>
      <c r="D267703" s="1" t="s">
        <v>396</v>
      </c>
      <c r="E267703" s="1" t="s">
        <v>397</v>
      </c>
    </row>
    <row r="267704" spans="1:5" x14ac:dyDescent="0.3">
      <c r="A267704">
        <v>216.40299999999999</v>
      </c>
      <c r="B267704">
        <v>1937</v>
      </c>
      <c r="C267704" s="1" t="s">
        <v>8</v>
      </c>
      <c r="D267704" s="1" t="s">
        <v>396</v>
      </c>
      <c r="E267704" s="1" t="s">
        <v>397</v>
      </c>
    </row>
    <row r="267705" spans="1:5" x14ac:dyDescent="0.3">
      <c r="A267705">
        <v>307.37799999999999</v>
      </c>
      <c r="B267705">
        <v>1937</v>
      </c>
      <c r="C267705" s="1" t="s">
        <v>9</v>
      </c>
      <c r="D267705" s="1" t="s">
        <v>396</v>
      </c>
      <c r="E267705" s="1" t="s">
        <v>397</v>
      </c>
    </row>
    <row r="267706" spans="1:5" x14ac:dyDescent="0.3">
      <c r="A267706">
        <v>287.01299999999998</v>
      </c>
      <c r="B267706">
        <v>1937</v>
      </c>
      <c r="C267706" s="1" t="s">
        <v>10</v>
      </c>
      <c r="D267706" s="1" t="s">
        <v>396</v>
      </c>
      <c r="E267706" s="1" t="s">
        <v>397</v>
      </c>
    </row>
    <row r="267707" spans="1:5" x14ac:dyDescent="0.3">
      <c r="A267707">
        <v>136.63900000000001</v>
      </c>
      <c r="B267707">
        <v>1937</v>
      </c>
      <c r="C267707" s="1" t="s">
        <v>11</v>
      </c>
      <c r="D267707" s="1" t="s">
        <v>396</v>
      </c>
      <c r="E267707" s="1" t="s">
        <v>397</v>
      </c>
    </row>
    <row r="267708" spans="1:5" x14ac:dyDescent="0.3">
      <c r="A267708">
        <v>108.27800000000001</v>
      </c>
      <c r="B267708">
        <v>1937</v>
      </c>
      <c r="C267708" s="1" t="s">
        <v>12</v>
      </c>
      <c r="D267708" s="1" t="s">
        <v>396</v>
      </c>
      <c r="E267708" s="1" t="s">
        <v>397</v>
      </c>
    </row>
    <row r="267709" spans="1:5" x14ac:dyDescent="0.3">
      <c r="A267709">
        <v>59.207099999999997</v>
      </c>
      <c r="B267709">
        <v>1937</v>
      </c>
      <c r="C267709" s="1" t="s">
        <v>13</v>
      </c>
      <c r="D267709" s="1" t="s">
        <v>396</v>
      </c>
      <c r="E267709" s="1" t="s">
        <v>397</v>
      </c>
    </row>
    <row r="267710" spans="1:5" x14ac:dyDescent="0.3">
      <c r="A267710">
        <v>8.5949200000000001</v>
      </c>
      <c r="B267710">
        <v>1938</v>
      </c>
      <c r="C267710" s="1" t="s">
        <v>0</v>
      </c>
      <c r="D267710" s="1" t="s">
        <v>396</v>
      </c>
      <c r="E267710" s="1" t="s">
        <v>397</v>
      </c>
    </row>
    <row r="267711" spans="1:5" x14ac:dyDescent="0.3">
      <c r="A267711">
        <v>18.3246</v>
      </c>
      <c r="B267711">
        <v>1938</v>
      </c>
      <c r="C267711" s="1" t="s">
        <v>3</v>
      </c>
      <c r="D267711" s="1" t="s">
        <v>396</v>
      </c>
      <c r="E267711" s="1" t="s">
        <v>397</v>
      </c>
    </row>
    <row r="267712" spans="1:5" x14ac:dyDescent="0.3">
      <c r="A267712">
        <v>14.6396</v>
      </c>
      <c r="B267712">
        <v>1938</v>
      </c>
      <c r="C267712" s="1" t="s">
        <v>4</v>
      </c>
      <c r="D267712" s="1" t="s">
        <v>396</v>
      </c>
      <c r="E267712" s="1" t="s">
        <v>397</v>
      </c>
    </row>
    <row r="267713" spans="1:5" x14ac:dyDescent="0.3">
      <c r="A267713">
        <v>60.708100000000002</v>
      </c>
      <c r="B267713">
        <v>1938</v>
      </c>
      <c r="C267713" s="1" t="s">
        <v>5</v>
      </c>
      <c r="D267713" s="1" t="s">
        <v>396</v>
      </c>
      <c r="E267713" s="1" t="s">
        <v>397</v>
      </c>
    </row>
    <row r="267714" spans="1:5" x14ac:dyDescent="0.3">
      <c r="A267714">
        <v>138.01300000000001</v>
      </c>
      <c r="B267714">
        <v>1938</v>
      </c>
      <c r="C267714" s="1" t="s">
        <v>6</v>
      </c>
      <c r="D267714" s="1" t="s">
        <v>396</v>
      </c>
      <c r="E267714" s="1" t="s">
        <v>397</v>
      </c>
    </row>
    <row r="267715" spans="1:5" x14ac:dyDescent="0.3">
      <c r="A267715">
        <v>215.518</v>
      </c>
      <c r="B267715">
        <v>1938</v>
      </c>
      <c r="C267715" s="1" t="s">
        <v>7</v>
      </c>
      <c r="D267715" s="1" t="s">
        <v>396</v>
      </c>
      <c r="E267715" s="1" t="s">
        <v>397</v>
      </c>
    </row>
    <row r="267716" spans="1:5" x14ac:dyDescent="0.3">
      <c r="A267716">
        <v>241.733</v>
      </c>
      <c r="B267716">
        <v>1938</v>
      </c>
      <c r="C267716" s="1" t="s">
        <v>8</v>
      </c>
      <c r="D267716" s="1" t="s">
        <v>396</v>
      </c>
      <c r="E267716" s="1" t="s">
        <v>397</v>
      </c>
    </row>
    <row r="267717" spans="1:5" x14ac:dyDescent="0.3">
      <c r="A267717">
        <v>260.60500000000002</v>
      </c>
      <c r="B267717">
        <v>1938</v>
      </c>
      <c r="C267717" s="1" t="s">
        <v>9</v>
      </c>
      <c r="D267717" s="1" t="s">
        <v>396</v>
      </c>
      <c r="E267717" s="1" t="s">
        <v>397</v>
      </c>
    </row>
    <row r="267718" spans="1:5" x14ac:dyDescent="0.3">
      <c r="A267718">
        <v>283.86</v>
      </c>
      <c r="B267718">
        <v>1938</v>
      </c>
      <c r="C267718" s="1" t="s">
        <v>10</v>
      </c>
      <c r="D267718" s="1" t="s">
        <v>396</v>
      </c>
      <c r="E267718" s="1" t="s">
        <v>397</v>
      </c>
    </row>
    <row r="267719" spans="1:5" x14ac:dyDescent="0.3">
      <c r="A267719">
        <v>294.07299999999998</v>
      </c>
      <c r="B267719">
        <v>1938</v>
      </c>
      <c r="C267719" s="1" t="s">
        <v>11</v>
      </c>
      <c r="D267719" s="1" t="s">
        <v>396</v>
      </c>
      <c r="E267719" s="1" t="s">
        <v>397</v>
      </c>
    </row>
    <row r="267720" spans="1:5" x14ac:dyDescent="0.3">
      <c r="A267720">
        <v>61.860799999999998</v>
      </c>
      <c r="B267720">
        <v>1938</v>
      </c>
      <c r="C267720" s="1" t="s">
        <v>12</v>
      </c>
      <c r="D267720" s="1" t="s">
        <v>396</v>
      </c>
      <c r="E267720" s="1" t="s">
        <v>397</v>
      </c>
    </row>
    <row r="267721" spans="1:5" x14ac:dyDescent="0.3">
      <c r="A267721">
        <v>33.718299999999999</v>
      </c>
      <c r="B267721">
        <v>1938</v>
      </c>
      <c r="C267721" s="1" t="s">
        <v>13</v>
      </c>
      <c r="D267721" s="1" t="s">
        <v>396</v>
      </c>
      <c r="E267721" s="1" t="s">
        <v>397</v>
      </c>
    </row>
    <row r="267722" spans="1:5" x14ac:dyDescent="0.3">
      <c r="A267722">
        <v>13.4627</v>
      </c>
      <c r="B267722">
        <v>1939</v>
      </c>
      <c r="C267722" s="1" t="s">
        <v>0</v>
      </c>
      <c r="D267722" s="1" t="s">
        <v>396</v>
      </c>
      <c r="E267722" s="1" t="s">
        <v>397</v>
      </c>
    </row>
    <row r="267723" spans="1:5" x14ac:dyDescent="0.3">
      <c r="A267723">
        <v>28.8842</v>
      </c>
      <c r="B267723">
        <v>1939</v>
      </c>
      <c r="C267723" s="1" t="s">
        <v>3</v>
      </c>
      <c r="D267723" s="1" t="s">
        <v>396</v>
      </c>
      <c r="E267723" s="1" t="s">
        <v>397</v>
      </c>
    </row>
    <row r="267724" spans="1:5" x14ac:dyDescent="0.3">
      <c r="A267724">
        <v>41.755499999999998</v>
      </c>
      <c r="B267724">
        <v>1939</v>
      </c>
      <c r="C267724" s="1" t="s">
        <v>4</v>
      </c>
      <c r="D267724" s="1" t="s">
        <v>396</v>
      </c>
      <c r="E267724" s="1" t="s">
        <v>397</v>
      </c>
    </row>
    <row r="267725" spans="1:5" x14ac:dyDescent="0.3">
      <c r="A267725">
        <v>60.089500000000001</v>
      </c>
      <c r="B267725">
        <v>1939</v>
      </c>
      <c r="C267725" s="1" t="s">
        <v>5</v>
      </c>
      <c r="D267725" s="1" t="s">
        <v>396</v>
      </c>
      <c r="E267725" s="1" t="s">
        <v>397</v>
      </c>
    </row>
    <row r="267726" spans="1:5" x14ac:dyDescent="0.3">
      <c r="A267726">
        <v>143.69399999999999</v>
      </c>
      <c r="B267726">
        <v>1939</v>
      </c>
      <c r="C267726" s="1" t="s">
        <v>6</v>
      </c>
      <c r="D267726" s="1" t="s">
        <v>396</v>
      </c>
      <c r="E267726" s="1" t="s">
        <v>397</v>
      </c>
    </row>
    <row r="267727" spans="1:5" x14ac:dyDescent="0.3">
      <c r="A267727">
        <v>206.48699999999999</v>
      </c>
      <c r="B267727">
        <v>1939</v>
      </c>
      <c r="C267727" s="1" t="s">
        <v>7</v>
      </c>
      <c r="D267727" s="1" t="s">
        <v>396</v>
      </c>
      <c r="E267727" s="1" t="s">
        <v>397</v>
      </c>
    </row>
    <row r="267728" spans="1:5" x14ac:dyDescent="0.3">
      <c r="A267728">
        <v>301.11399999999998</v>
      </c>
      <c r="B267728">
        <v>1939</v>
      </c>
      <c r="C267728" s="1" t="s">
        <v>8</v>
      </c>
      <c r="D267728" s="1" t="s">
        <v>396</v>
      </c>
      <c r="E267728" s="1" t="s">
        <v>397</v>
      </c>
    </row>
    <row r="267729" spans="1:5" x14ac:dyDescent="0.3">
      <c r="A267729">
        <v>297.30099999999999</v>
      </c>
      <c r="B267729">
        <v>1939</v>
      </c>
      <c r="C267729" s="1" t="s">
        <v>9</v>
      </c>
      <c r="D267729" s="1" t="s">
        <v>396</v>
      </c>
      <c r="E267729" s="1" t="s">
        <v>397</v>
      </c>
    </row>
    <row r="267730" spans="1:5" x14ac:dyDescent="0.3">
      <c r="A267730">
        <v>326.87200000000001</v>
      </c>
      <c r="B267730">
        <v>1939</v>
      </c>
      <c r="C267730" s="1" t="s">
        <v>10</v>
      </c>
      <c r="D267730" s="1" t="s">
        <v>396</v>
      </c>
      <c r="E267730" s="1" t="s">
        <v>397</v>
      </c>
    </row>
    <row r="267731" spans="1:5" x14ac:dyDescent="0.3">
      <c r="A267731">
        <v>154.61099999999999</v>
      </c>
      <c r="B267731">
        <v>1939</v>
      </c>
      <c r="C267731" s="1" t="s">
        <v>11</v>
      </c>
      <c r="D267731" s="1" t="s">
        <v>396</v>
      </c>
      <c r="E267731" s="1" t="s">
        <v>397</v>
      </c>
    </row>
    <row r="267732" spans="1:5" x14ac:dyDescent="0.3">
      <c r="A267732">
        <v>203.68799999999999</v>
      </c>
      <c r="B267732">
        <v>1939</v>
      </c>
      <c r="C267732" s="1" t="s">
        <v>12</v>
      </c>
      <c r="D267732" s="1" t="s">
        <v>396</v>
      </c>
      <c r="E267732" s="1" t="s">
        <v>397</v>
      </c>
    </row>
    <row r="267733" spans="1:5" x14ac:dyDescent="0.3">
      <c r="A267733">
        <v>17.559799999999999</v>
      </c>
      <c r="B267733">
        <v>1939</v>
      </c>
      <c r="C267733" s="1" t="s">
        <v>13</v>
      </c>
      <c r="D267733" s="1" t="s">
        <v>396</v>
      </c>
      <c r="E267733" s="1" t="s">
        <v>397</v>
      </c>
    </row>
    <row r="267734" spans="1:5" x14ac:dyDescent="0.3">
      <c r="A267734">
        <v>1.5690200000000001</v>
      </c>
      <c r="B267734">
        <v>1940</v>
      </c>
      <c r="C267734" s="1" t="s">
        <v>0</v>
      </c>
      <c r="D267734" s="1" t="s">
        <v>396</v>
      </c>
      <c r="E267734" s="1" t="s">
        <v>397</v>
      </c>
    </row>
    <row r="267735" spans="1:5" x14ac:dyDescent="0.3">
      <c r="A267735">
        <v>13.686299999999999</v>
      </c>
      <c r="B267735">
        <v>1940</v>
      </c>
      <c r="C267735" s="1" t="s">
        <v>3</v>
      </c>
      <c r="D267735" s="1" t="s">
        <v>396</v>
      </c>
      <c r="E267735" s="1" t="s">
        <v>397</v>
      </c>
    </row>
    <row r="267736" spans="1:5" x14ac:dyDescent="0.3">
      <c r="A267736">
        <v>30.914000000000001</v>
      </c>
      <c r="B267736">
        <v>1940</v>
      </c>
      <c r="C267736" s="1" t="s">
        <v>4</v>
      </c>
      <c r="D267736" s="1" t="s">
        <v>396</v>
      </c>
      <c r="E267736" s="1" t="s">
        <v>397</v>
      </c>
    </row>
    <row r="267737" spans="1:5" x14ac:dyDescent="0.3">
      <c r="A267737">
        <v>47.266199999999998</v>
      </c>
      <c r="B267737">
        <v>1940</v>
      </c>
      <c r="C267737" s="1" t="s">
        <v>5</v>
      </c>
      <c r="D267737" s="1" t="s">
        <v>396</v>
      </c>
      <c r="E267737" s="1" t="s">
        <v>397</v>
      </c>
    </row>
    <row r="267738" spans="1:5" x14ac:dyDescent="0.3">
      <c r="A267738">
        <v>143.232</v>
      </c>
      <c r="B267738">
        <v>1940</v>
      </c>
      <c r="C267738" s="1" t="s">
        <v>6</v>
      </c>
      <c r="D267738" s="1" t="s">
        <v>396</v>
      </c>
      <c r="E267738" s="1" t="s">
        <v>397</v>
      </c>
    </row>
    <row r="267739" spans="1:5" x14ac:dyDescent="0.3">
      <c r="A267739">
        <v>205.21600000000001</v>
      </c>
      <c r="B267739">
        <v>1940</v>
      </c>
      <c r="C267739" s="1" t="s">
        <v>7</v>
      </c>
      <c r="D267739" s="1" t="s">
        <v>396</v>
      </c>
      <c r="E267739" s="1" t="s">
        <v>397</v>
      </c>
    </row>
    <row r="267740" spans="1:5" x14ac:dyDescent="0.3">
      <c r="A267740">
        <v>269.82299999999998</v>
      </c>
      <c r="B267740">
        <v>1940</v>
      </c>
      <c r="C267740" s="1" t="s">
        <v>8</v>
      </c>
      <c r="D267740" s="1" t="s">
        <v>396</v>
      </c>
      <c r="E267740" s="1" t="s">
        <v>397</v>
      </c>
    </row>
    <row r="267741" spans="1:5" x14ac:dyDescent="0.3">
      <c r="A267741">
        <v>243.619</v>
      </c>
      <c r="B267741">
        <v>1940</v>
      </c>
      <c r="C267741" s="1" t="s">
        <v>9</v>
      </c>
      <c r="D267741" s="1" t="s">
        <v>396</v>
      </c>
      <c r="E267741" s="1" t="s">
        <v>397</v>
      </c>
    </row>
    <row r="267742" spans="1:5" x14ac:dyDescent="0.3">
      <c r="A267742">
        <v>307.88499999999999</v>
      </c>
      <c r="B267742">
        <v>1940</v>
      </c>
      <c r="C267742" s="1" t="s">
        <v>10</v>
      </c>
      <c r="D267742" s="1" t="s">
        <v>396</v>
      </c>
      <c r="E267742" s="1" t="s">
        <v>397</v>
      </c>
    </row>
    <row r="267743" spans="1:5" x14ac:dyDescent="0.3">
      <c r="A267743">
        <v>164.518</v>
      </c>
      <c r="B267743">
        <v>1940</v>
      </c>
      <c r="C267743" s="1" t="s">
        <v>11</v>
      </c>
      <c r="D267743" s="1" t="s">
        <v>396</v>
      </c>
      <c r="E267743" s="1" t="s">
        <v>397</v>
      </c>
    </row>
    <row r="267744" spans="1:5" x14ac:dyDescent="0.3">
      <c r="A267744">
        <v>164.505</v>
      </c>
      <c r="B267744">
        <v>1940</v>
      </c>
      <c r="C267744" s="1" t="s">
        <v>12</v>
      </c>
      <c r="D267744" s="1" t="s">
        <v>396</v>
      </c>
      <c r="E267744" s="1" t="s">
        <v>397</v>
      </c>
    </row>
    <row r="267745" spans="1:5" x14ac:dyDescent="0.3">
      <c r="A267745">
        <v>32.815199999999997</v>
      </c>
      <c r="B267745">
        <v>1940</v>
      </c>
      <c r="C267745" s="1" t="s">
        <v>13</v>
      </c>
      <c r="D267745" s="1" t="s">
        <v>396</v>
      </c>
      <c r="E267745" s="1" t="s">
        <v>397</v>
      </c>
    </row>
    <row r="267746" spans="1:5" x14ac:dyDescent="0.3">
      <c r="A267746">
        <v>6.2434000000000003</v>
      </c>
      <c r="B267746">
        <v>1941</v>
      </c>
      <c r="C267746" s="1" t="s">
        <v>0</v>
      </c>
      <c r="D267746" s="1" t="s">
        <v>396</v>
      </c>
      <c r="E267746" s="1" t="s">
        <v>397</v>
      </c>
    </row>
    <row r="267747" spans="1:5" x14ac:dyDescent="0.3">
      <c r="A267747">
        <v>37.514600000000002</v>
      </c>
      <c r="B267747">
        <v>1941</v>
      </c>
      <c r="C267747" s="1" t="s">
        <v>3</v>
      </c>
      <c r="D267747" s="1" t="s">
        <v>396</v>
      </c>
      <c r="E267747" s="1" t="s">
        <v>397</v>
      </c>
    </row>
    <row r="267748" spans="1:5" x14ac:dyDescent="0.3">
      <c r="A267748">
        <v>38.1646</v>
      </c>
      <c r="B267748">
        <v>1941</v>
      </c>
      <c r="C267748" s="1" t="s">
        <v>4</v>
      </c>
      <c r="D267748" s="1" t="s">
        <v>396</v>
      </c>
      <c r="E267748" s="1" t="s">
        <v>397</v>
      </c>
    </row>
    <row r="267749" spans="1:5" x14ac:dyDescent="0.3">
      <c r="A267749">
        <v>62.147399999999998</v>
      </c>
      <c r="B267749">
        <v>1941</v>
      </c>
      <c r="C267749" s="1" t="s">
        <v>5</v>
      </c>
      <c r="D267749" s="1" t="s">
        <v>396</v>
      </c>
      <c r="E267749" s="1" t="s">
        <v>397</v>
      </c>
    </row>
    <row r="267750" spans="1:5" x14ac:dyDescent="0.3">
      <c r="A267750">
        <v>212.21</v>
      </c>
      <c r="B267750">
        <v>1941</v>
      </c>
      <c r="C267750" s="1" t="s">
        <v>6</v>
      </c>
      <c r="D267750" s="1" t="s">
        <v>396</v>
      </c>
      <c r="E267750" s="1" t="s">
        <v>397</v>
      </c>
    </row>
    <row r="267751" spans="1:5" x14ac:dyDescent="0.3">
      <c r="A267751">
        <v>226.399</v>
      </c>
      <c r="B267751">
        <v>1941</v>
      </c>
      <c r="C267751" s="1" t="s">
        <v>7</v>
      </c>
      <c r="D267751" s="1" t="s">
        <v>396</v>
      </c>
      <c r="E267751" s="1" t="s">
        <v>397</v>
      </c>
    </row>
    <row r="267752" spans="1:5" x14ac:dyDescent="0.3">
      <c r="A267752">
        <v>306.83</v>
      </c>
      <c r="B267752">
        <v>1941</v>
      </c>
      <c r="C267752" s="1" t="s">
        <v>8</v>
      </c>
      <c r="D267752" s="1" t="s">
        <v>396</v>
      </c>
      <c r="E267752" s="1" t="s">
        <v>397</v>
      </c>
    </row>
    <row r="267753" spans="1:5" x14ac:dyDescent="0.3">
      <c r="A267753">
        <v>289.72699999999998</v>
      </c>
      <c r="B267753">
        <v>1941</v>
      </c>
      <c r="C267753" s="1" t="s">
        <v>9</v>
      </c>
      <c r="D267753" s="1" t="s">
        <v>396</v>
      </c>
      <c r="E267753" s="1" t="s">
        <v>397</v>
      </c>
    </row>
    <row r="267754" spans="1:5" x14ac:dyDescent="0.3">
      <c r="A267754">
        <v>212.63499999999999</v>
      </c>
      <c r="B267754">
        <v>1941</v>
      </c>
      <c r="C267754" s="1" t="s">
        <v>10</v>
      </c>
      <c r="D267754" s="1" t="s">
        <v>396</v>
      </c>
      <c r="E267754" s="1" t="s">
        <v>397</v>
      </c>
    </row>
    <row r="267755" spans="1:5" x14ac:dyDescent="0.3">
      <c r="A267755">
        <v>301.80200000000002</v>
      </c>
      <c r="B267755">
        <v>1941</v>
      </c>
      <c r="C267755" s="1" t="s">
        <v>11</v>
      </c>
      <c r="D267755" s="1" t="s">
        <v>396</v>
      </c>
      <c r="E267755" s="1" t="s">
        <v>397</v>
      </c>
    </row>
    <row r="267756" spans="1:5" x14ac:dyDescent="0.3">
      <c r="A267756">
        <v>136.488</v>
      </c>
      <c r="B267756">
        <v>1941</v>
      </c>
      <c r="C267756" s="1" t="s">
        <v>12</v>
      </c>
      <c r="D267756" s="1" t="s">
        <v>396</v>
      </c>
      <c r="E267756" s="1" t="s">
        <v>397</v>
      </c>
    </row>
    <row r="267757" spans="1:5" x14ac:dyDescent="0.3">
      <c r="A267757">
        <v>107.911</v>
      </c>
      <c r="B267757">
        <v>1941</v>
      </c>
      <c r="C267757" s="1" t="s">
        <v>13</v>
      </c>
      <c r="D267757" s="1" t="s">
        <v>396</v>
      </c>
      <c r="E267757" s="1" t="s">
        <v>397</v>
      </c>
    </row>
    <row r="267758" spans="1:5" x14ac:dyDescent="0.3">
      <c r="A267758">
        <v>22.891400000000001</v>
      </c>
      <c r="B267758">
        <v>1942</v>
      </c>
      <c r="C267758" s="1" t="s">
        <v>0</v>
      </c>
      <c r="D267758" s="1" t="s">
        <v>396</v>
      </c>
      <c r="E267758" s="1" t="s">
        <v>397</v>
      </c>
    </row>
    <row r="267759" spans="1:5" x14ac:dyDescent="0.3">
      <c r="A267759">
        <v>19.7502</v>
      </c>
      <c r="B267759">
        <v>1942</v>
      </c>
      <c r="C267759" s="1" t="s">
        <v>3</v>
      </c>
      <c r="D267759" s="1" t="s">
        <v>396</v>
      </c>
      <c r="E267759" s="1" t="s">
        <v>397</v>
      </c>
    </row>
    <row r="267760" spans="1:5" x14ac:dyDescent="0.3">
      <c r="A267760">
        <v>71.092600000000004</v>
      </c>
      <c r="B267760">
        <v>1942</v>
      </c>
      <c r="C267760" s="1" t="s">
        <v>4</v>
      </c>
      <c r="D267760" s="1" t="s">
        <v>396</v>
      </c>
      <c r="E267760" s="1" t="s">
        <v>397</v>
      </c>
    </row>
    <row r="267761" spans="1:5" x14ac:dyDescent="0.3">
      <c r="A267761">
        <v>91.877099999999999</v>
      </c>
      <c r="B267761">
        <v>1942</v>
      </c>
      <c r="C267761" s="1" t="s">
        <v>5</v>
      </c>
      <c r="D267761" s="1" t="s">
        <v>396</v>
      </c>
      <c r="E267761" s="1" t="s">
        <v>397</v>
      </c>
    </row>
    <row r="267762" spans="1:5" x14ac:dyDescent="0.3">
      <c r="A267762">
        <v>144.655</v>
      </c>
      <c r="B267762">
        <v>1942</v>
      </c>
      <c r="C267762" s="1" t="s">
        <v>6</v>
      </c>
      <c r="D267762" s="1" t="s">
        <v>396</v>
      </c>
      <c r="E267762" s="1" t="s">
        <v>397</v>
      </c>
    </row>
    <row r="267763" spans="1:5" x14ac:dyDescent="0.3">
      <c r="A267763">
        <v>242.09</v>
      </c>
      <c r="B267763">
        <v>1942</v>
      </c>
      <c r="C267763" s="1" t="s">
        <v>7</v>
      </c>
      <c r="D267763" s="1" t="s">
        <v>396</v>
      </c>
      <c r="E267763" s="1" t="s">
        <v>397</v>
      </c>
    </row>
    <row r="267764" spans="1:5" x14ac:dyDescent="0.3">
      <c r="A267764">
        <v>242.84200000000001</v>
      </c>
      <c r="B267764">
        <v>1942</v>
      </c>
      <c r="C267764" s="1" t="s">
        <v>8</v>
      </c>
      <c r="D267764" s="1" t="s">
        <v>396</v>
      </c>
      <c r="E267764" s="1" t="s">
        <v>397</v>
      </c>
    </row>
    <row r="267765" spans="1:5" x14ac:dyDescent="0.3">
      <c r="A267765">
        <v>259.81</v>
      </c>
      <c r="B267765">
        <v>1942</v>
      </c>
      <c r="C267765" s="1" t="s">
        <v>9</v>
      </c>
      <c r="D267765" s="1" t="s">
        <v>396</v>
      </c>
      <c r="E267765" s="1" t="s">
        <v>397</v>
      </c>
    </row>
    <row r="267766" spans="1:5" x14ac:dyDescent="0.3">
      <c r="A267766">
        <v>187.21299999999999</v>
      </c>
      <c r="B267766">
        <v>1942</v>
      </c>
      <c r="C267766" s="1" t="s">
        <v>10</v>
      </c>
      <c r="D267766" s="1" t="s">
        <v>396</v>
      </c>
      <c r="E267766" s="1" t="s">
        <v>397</v>
      </c>
    </row>
    <row r="267767" spans="1:5" x14ac:dyDescent="0.3">
      <c r="A267767">
        <v>271.69799999999998</v>
      </c>
      <c r="B267767">
        <v>1942</v>
      </c>
      <c r="C267767" s="1" t="s">
        <v>11</v>
      </c>
      <c r="D267767" s="1" t="s">
        <v>396</v>
      </c>
      <c r="E267767" s="1" t="s">
        <v>397</v>
      </c>
    </row>
    <row r="267768" spans="1:5" x14ac:dyDescent="0.3">
      <c r="A267768">
        <v>125.45099999999999</v>
      </c>
      <c r="B267768">
        <v>1942</v>
      </c>
      <c r="C267768" s="1" t="s">
        <v>12</v>
      </c>
      <c r="D267768" s="1" t="s">
        <v>396</v>
      </c>
      <c r="E267768" s="1" t="s">
        <v>397</v>
      </c>
    </row>
    <row r="267769" spans="1:5" x14ac:dyDescent="0.3">
      <c r="A267769">
        <v>71.988900000000001</v>
      </c>
      <c r="B267769">
        <v>1942</v>
      </c>
      <c r="C267769" s="1" t="s">
        <v>13</v>
      </c>
      <c r="D267769" s="1" t="s">
        <v>396</v>
      </c>
      <c r="E267769" s="1" t="s">
        <v>397</v>
      </c>
    </row>
    <row r="267770" spans="1:5" x14ac:dyDescent="0.3">
      <c r="A267770">
        <v>4.6333599999999997</v>
      </c>
      <c r="B267770">
        <v>1943</v>
      </c>
      <c r="C267770" s="1" t="s">
        <v>0</v>
      </c>
      <c r="D267770" s="1" t="s">
        <v>396</v>
      </c>
      <c r="E267770" s="1" t="s">
        <v>397</v>
      </c>
    </row>
    <row r="267771" spans="1:5" x14ac:dyDescent="0.3">
      <c r="A267771">
        <v>13.817</v>
      </c>
      <c r="B267771">
        <v>1943</v>
      </c>
      <c r="C267771" s="1" t="s">
        <v>3</v>
      </c>
      <c r="D267771" s="1" t="s">
        <v>396</v>
      </c>
      <c r="E267771" s="1" t="s">
        <v>397</v>
      </c>
    </row>
    <row r="267772" spans="1:5" x14ac:dyDescent="0.3">
      <c r="A267772">
        <v>48.697899999999997</v>
      </c>
      <c r="B267772">
        <v>1943</v>
      </c>
      <c r="C267772" s="1" t="s">
        <v>4</v>
      </c>
      <c r="D267772" s="1" t="s">
        <v>396</v>
      </c>
      <c r="E267772" s="1" t="s">
        <v>397</v>
      </c>
    </row>
    <row r="267773" spans="1:5" x14ac:dyDescent="0.3">
      <c r="A267773">
        <v>91.267300000000006</v>
      </c>
      <c r="B267773">
        <v>1943</v>
      </c>
      <c r="C267773" s="1" t="s">
        <v>5</v>
      </c>
      <c r="D267773" s="1" t="s">
        <v>396</v>
      </c>
      <c r="E267773" s="1" t="s">
        <v>397</v>
      </c>
    </row>
    <row r="267774" spans="1:5" x14ac:dyDescent="0.3">
      <c r="A267774">
        <v>140.20500000000001</v>
      </c>
      <c r="B267774">
        <v>1943</v>
      </c>
      <c r="C267774" s="1" t="s">
        <v>6</v>
      </c>
      <c r="D267774" s="1" t="s">
        <v>396</v>
      </c>
      <c r="E267774" s="1" t="s">
        <v>397</v>
      </c>
    </row>
    <row r="267775" spans="1:5" x14ac:dyDescent="0.3">
      <c r="A267775">
        <v>165.006</v>
      </c>
      <c r="B267775">
        <v>1943</v>
      </c>
      <c r="C267775" s="1" t="s">
        <v>7</v>
      </c>
      <c r="D267775" s="1" t="s">
        <v>396</v>
      </c>
      <c r="E267775" s="1" t="s">
        <v>397</v>
      </c>
    </row>
    <row r="267776" spans="1:5" x14ac:dyDescent="0.3">
      <c r="A267776">
        <v>230.995</v>
      </c>
      <c r="B267776">
        <v>1943</v>
      </c>
      <c r="C267776" s="1" t="s">
        <v>8</v>
      </c>
      <c r="D267776" s="1" t="s">
        <v>396</v>
      </c>
      <c r="E267776" s="1" t="s">
        <v>397</v>
      </c>
    </row>
    <row r="267777" spans="1:5" x14ac:dyDescent="0.3">
      <c r="A267777">
        <v>312.36200000000002</v>
      </c>
      <c r="B267777">
        <v>1943</v>
      </c>
      <c r="C267777" s="1" t="s">
        <v>9</v>
      </c>
      <c r="D267777" s="1" t="s">
        <v>396</v>
      </c>
      <c r="E267777" s="1" t="s">
        <v>397</v>
      </c>
    </row>
    <row r="267778" spans="1:5" x14ac:dyDescent="0.3">
      <c r="A267778">
        <v>279.904</v>
      </c>
      <c r="B267778">
        <v>1943</v>
      </c>
      <c r="C267778" s="1" t="s">
        <v>10</v>
      </c>
      <c r="D267778" s="1" t="s">
        <v>396</v>
      </c>
      <c r="E267778" s="1" t="s">
        <v>397</v>
      </c>
    </row>
    <row r="267779" spans="1:5" x14ac:dyDescent="0.3">
      <c r="A267779">
        <v>146.107</v>
      </c>
      <c r="B267779">
        <v>1943</v>
      </c>
      <c r="C267779" s="1" t="s">
        <v>11</v>
      </c>
      <c r="D267779" s="1" t="s">
        <v>396</v>
      </c>
      <c r="E267779" s="1" t="s">
        <v>397</v>
      </c>
    </row>
    <row r="267780" spans="1:5" x14ac:dyDescent="0.3">
      <c r="A267780">
        <v>133.65</v>
      </c>
      <c r="B267780">
        <v>1943</v>
      </c>
      <c r="C267780" s="1" t="s">
        <v>12</v>
      </c>
      <c r="D267780" s="1" t="s">
        <v>396</v>
      </c>
      <c r="E267780" s="1" t="s">
        <v>397</v>
      </c>
    </row>
    <row r="267781" spans="1:5" x14ac:dyDescent="0.3">
      <c r="A267781">
        <v>52.075699999999998</v>
      </c>
      <c r="B267781">
        <v>1943</v>
      </c>
      <c r="C267781" s="1" t="s">
        <v>13</v>
      </c>
      <c r="D267781" s="1" t="s">
        <v>396</v>
      </c>
      <c r="E267781" s="1" t="s">
        <v>397</v>
      </c>
    </row>
    <row r="267782" spans="1:5" x14ac:dyDescent="0.3">
      <c r="A267782">
        <v>30.576499999999999</v>
      </c>
      <c r="B267782">
        <v>1944</v>
      </c>
      <c r="C267782" s="1" t="s">
        <v>0</v>
      </c>
      <c r="D267782" s="1" t="s">
        <v>396</v>
      </c>
      <c r="E267782" s="1" t="s">
        <v>397</v>
      </c>
    </row>
    <row r="267783" spans="1:5" x14ac:dyDescent="0.3">
      <c r="A267783">
        <v>19.467700000000001</v>
      </c>
      <c r="B267783">
        <v>1944</v>
      </c>
      <c r="C267783" s="1" t="s">
        <v>3</v>
      </c>
      <c r="D267783" s="1" t="s">
        <v>396</v>
      </c>
      <c r="E267783" s="1" t="s">
        <v>397</v>
      </c>
    </row>
    <row r="267784" spans="1:5" x14ac:dyDescent="0.3">
      <c r="A267784">
        <v>16.130500000000001</v>
      </c>
      <c r="B267784">
        <v>1944</v>
      </c>
      <c r="C267784" s="1" t="s">
        <v>4</v>
      </c>
      <c r="D267784" s="1" t="s">
        <v>396</v>
      </c>
      <c r="E267784" s="1" t="s">
        <v>397</v>
      </c>
    </row>
    <row r="267785" spans="1:5" x14ac:dyDescent="0.3">
      <c r="A267785">
        <v>73.849299999999999</v>
      </c>
      <c r="B267785">
        <v>1944</v>
      </c>
      <c r="C267785" s="1" t="s">
        <v>5</v>
      </c>
      <c r="D267785" s="1" t="s">
        <v>396</v>
      </c>
      <c r="E267785" s="1" t="s">
        <v>397</v>
      </c>
    </row>
    <row r="267786" spans="1:5" x14ac:dyDescent="0.3">
      <c r="A267786">
        <v>161.77799999999999</v>
      </c>
      <c r="B267786">
        <v>1944</v>
      </c>
      <c r="C267786" s="1" t="s">
        <v>6</v>
      </c>
      <c r="D267786" s="1" t="s">
        <v>396</v>
      </c>
      <c r="E267786" s="1" t="s">
        <v>397</v>
      </c>
    </row>
    <row r="267787" spans="1:5" x14ac:dyDescent="0.3">
      <c r="A267787">
        <v>206.63300000000001</v>
      </c>
      <c r="B267787">
        <v>1944</v>
      </c>
      <c r="C267787" s="1" t="s">
        <v>7</v>
      </c>
      <c r="D267787" s="1" t="s">
        <v>396</v>
      </c>
      <c r="E267787" s="1" t="s">
        <v>397</v>
      </c>
    </row>
    <row r="267788" spans="1:5" x14ac:dyDescent="0.3">
      <c r="A267788">
        <v>237.95599999999999</v>
      </c>
      <c r="B267788">
        <v>1944</v>
      </c>
      <c r="C267788" s="1" t="s">
        <v>8</v>
      </c>
      <c r="D267788" s="1" t="s">
        <v>396</v>
      </c>
      <c r="E267788" s="1" t="s">
        <v>397</v>
      </c>
    </row>
    <row r="267789" spans="1:5" x14ac:dyDescent="0.3">
      <c r="A267789">
        <v>340.18799999999999</v>
      </c>
      <c r="B267789">
        <v>1944</v>
      </c>
      <c r="C267789" s="1" t="s">
        <v>9</v>
      </c>
      <c r="D267789" s="1" t="s">
        <v>396</v>
      </c>
      <c r="E267789" s="1" t="s">
        <v>397</v>
      </c>
    </row>
    <row r="267790" spans="1:5" x14ac:dyDescent="0.3">
      <c r="A267790">
        <v>220.55699999999999</v>
      </c>
      <c r="B267790">
        <v>1944</v>
      </c>
      <c r="C267790" s="1" t="s">
        <v>10</v>
      </c>
      <c r="D267790" s="1" t="s">
        <v>396</v>
      </c>
      <c r="E267790" s="1" t="s">
        <v>397</v>
      </c>
    </row>
    <row r="267791" spans="1:5" x14ac:dyDescent="0.3">
      <c r="A267791">
        <v>330.58100000000002</v>
      </c>
      <c r="B267791">
        <v>1944</v>
      </c>
      <c r="C267791" s="1" t="s">
        <v>11</v>
      </c>
      <c r="D267791" s="1" t="s">
        <v>396</v>
      </c>
      <c r="E267791" s="1" t="s">
        <v>397</v>
      </c>
    </row>
    <row r="267792" spans="1:5" x14ac:dyDescent="0.3">
      <c r="A267792">
        <v>246.47</v>
      </c>
      <c r="B267792">
        <v>1944</v>
      </c>
      <c r="C267792" s="1" t="s">
        <v>12</v>
      </c>
      <c r="D267792" s="1" t="s">
        <v>396</v>
      </c>
      <c r="E267792" s="1" t="s">
        <v>397</v>
      </c>
    </row>
    <row r="267793" spans="1:5" x14ac:dyDescent="0.3">
      <c r="A267793">
        <v>65.893100000000004</v>
      </c>
      <c r="B267793">
        <v>1944</v>
      </c>
      <c r="C267793" s="1" t="s">
        <v>13</v>
      </c>
      <c r="D267793" s="1" t="s">
        <v>396</v>
      </c>
      <c r="E267793" s="1" t="s">
        <v>397</v>
      </c>
    </row>
    <row r="267794" spans="1:5" x14ac:dyDescent="0.3">
      <c r="A267794">
        <v>42.191000000000003</v>
      </c>
      <c r="B267794">
        <v>1945</v>
      </c>
      <c r="C267794" s="1" t="s">
        <v>0</v>
      </c>
      <c r="D267794" s="1" t="s">
        <v>396</v>
      </c>
      <c r="E267794" s="1" t="s">
        <v>397</v>
      </c>
    </row>
    <row r="267795" spans="1:5" x14ac:dyDescent="0.3">
      <c r="A267795">
        <v>40.136400000000002</v>
      </c>
      <c r="B267795">
        <v>1945</v>
      </c>
      <c r="C267795" s="1" t="s">
        <v>3</v>
      </c>
      <c r="D267795" s="1" t="s">
        <v>396</v>
      </c>
      <c r="E267795" s="1" t="s">
        <v>397</v>
      </c>
    </row>
    <row r="267796" spans="1:5" x14ac:dyDescent="0.3">
      <c r="A267796">
        <v>31.645900000000001</v>
      </c>
      <c r="B267796">
        <v>1945</v>
      </c>
      <c r="C267796" s="1" t="s">
        <v>4</v>
      </c>
      <c r="D267796" s="1" t="s">
        <v>396</v>
      </c>
      <c r="E267796" s="1" t="s">
        <v>397</v>
      </c>
    </row>
    <row r="267797" spans="1:5" x14ac:dyDescent="0.3">
      <c r="A267797">
        <v>70.295299999999997</v>
      </c>
      <c r="B267797">
        <v>1945</v>
      </c>
      <c r="C267797" s="1" t="s">
        <v>5</v>
      </c>
      <c r="D267797" s="1" t="s">
        <v>396</v>
      </c>
      <c r="E267797" s="1" t="s">
        <v>397</v>
      </c>
    </row>
    <row r="267798" spans="1:5" x14ac:dyDescent="0.3">
      <c r="A267798">
        <v>210.04300000000001</v>
      </c>
      <c r="B267798">
        <v>1945</v>
      </c>
      <c r="C267798" s="1" t="s">
        <v>6</v>
      </c>
      <c r="D267798" s="1" t="s">
        <v>396</v>
      </c>
      <c r="E267798" s="1" t="s">
        <v>397</v>
      </c>
    </row>
    <row r="267799" spans="1:5" x14ac:dyDescent="0.3">
      <c r="A267799">
        <v>268.423</v>
      </c>
      <c r="B267799">
        <v>1945</v>
      </c>
      <c r="C267799" s="1" t="s">
        <v>7</v>
      </c>
      <c r="D267799" s="1" t="s">
        <v>396</v>
      </c>
      <c r="E267799" s="1" t="s">
        <v>397</v>
      </c>
    </row>
    <row r="267800" spans="1:5" x14ac:dyDescent="0.3">
      <c r="A267800">
        <v>197.82900000000001</v>
      </c>
      <c r="B267800">
        <v>1945</v>
      </c>
      <c r="C267800" s="1" t="s">
        <v>8</v>
      </c>
      <c r="D267800" s="1" t="s">
        <v>396</v>
      </c>
      <c r="E267800" s="1" t="s">
        <v>397</v>
      </c>
    </row>
    <row r="267801" spans="1:5" x14ac:dyDescent="0.3">
      <c r="A267801">
        <v>352.40100000000001</v>
      </c>
      <c r="B267801">
        <v>1945</v>
      </c>
      <c r="C267801" s="1" t="s">
        <v>9</v>
      </c>
      <c r="D267801" s="1" t="s">
        <v>396</v>
      </c>
      <c r="E267801" s="1" t="s">
        <v>397</v>
      </c>
    </row>
    <row r="267802" spans="1:5" x14ac:dyDescent="0.3">
      <c r="A267802">
        <v>345.76499999999999</v>
      </c>
      <c r="B267802">
        <v>1945</v>
      </c>
      <c r="C267802" s="1" t="s">
        <v>10</v>
      </c>
      <c r="D267802" s="1" t="s">
        <v>396</v>
      </c>
      <c r="E267802" s="1" t="s">
        <v>397</v>
      </c>
    </row>
    <row r="267803" spans="1:5" x14ac:dyDescent="0.3">
      <c r="A267803">
        <v>126.35299999999999</v>
      </c>
      <c r="B267803">
        <v>1945</v>
      </c>
      <c r="C267803" s="1" t="s">
        <v>11</v>
      </c>
      <c r="D267803" s="1" t="s">
        <v>396</v>
      </c>
      <c r="E267803" s="1" t="s">
        <v>397</v>
      </c>
    </row>
    <row r="267804" spans="1:5" x14ac:dyDescent="0.3">
      <c r="A267804">
        <v>261.42399999999998</v>
      </c>
      <c r="B267804">
        <v>1945</v>
      </c>
      <c r="C267804" s="1" t="s">
        <v>12</v>
      </c>
      <c r="D267804" s="1" t="s">
        <v>396</v>
      </c>
      <c r="E267804" s="1" t="s">
        <v>397</v>
      </c>
    </row>
    <row r="267805" spans="1:5" x14ac:dyDescent="0.3">
      <c r="A267805">
        <v>70.750900000000001</v>
      </c>
      <c r="B267805">
        <v>1945</v>
      </c>
      <c r="C267805" s="1" t="s">
        <v>13</v>
      </c>
      <c r="D267805" s="1" t="s">
        <v>396</v>
      </c>
      <c r="E267805" s="1" t="s">
        <v>397</v>
      </c>
    </row>
    <row r="267806" spans="1:5" x14ac:dyDescent="0.3">
      <c r="A267806">
        <v>7.9989499999999998</v>
      </c>
      <c r="B267806">
        <v>1946</v>
      </c>
      <c r="C267806" s="1" t="s">
        <v>0</v>
      </c>
      <c r="D267806" s="1" t="s">
        <v>396</v>
      </c>
      <c r="E267806" s="1" t="s">
        <v>397</v>
      </c>
    </row>
    <row r="267807" spans="1:5" x14ac:dyDescent="0.3">
      <c r="A267807">
        <v>13.4053</v>
      </c>
      <c r="B267807">
        <v>1946</v>
      </c>
      <c r="C267807" s="1" t="s">
        <v>3</v>
      </c>
      <c r="D267807" s="1" t="s">
        <v>396</v>
      </c>
      <c r="E267807" s="1" t="s">
        <v>397</v>
      </c>
    </row>
    <row r="267808" spans="1:5" x14ac:dyDescent="0.3">
      <c r="A267808">
        <v>34.985500000000002</v>
      </c>
      <c r="B267808">
        <v>1946</v>
      </c>
      <c r="C267808" s="1" t="s">
        <v>4</v>
      </c>
      <c r="D267808" s="1" t="s">
        <v>396</v>
      </c>
      <c r="E267808" s="1" t="s">
        <v>397</v>
      </c>
    </row>
    <row r="267809" spans="1:5" x14ac:dyDescent="0.3">
      <c r="A267809">
        <v>82.525400000000005</v>
      </c>
      <c r="B267809">
        <v>1946</v>
      </c>
      <c r="C267809" s="1" t="s">
        <v>5</v>
      </c>
      <c r="D267809" s="1" t="s">
        <v>396</v>
      </c>
      <c r="E267809" s="1" t="s">
        <v>397</v>
      </c>
    </row>
    <row r="267810" spans="1:5" x14ac:dyDescent="0.3">
      <c r="A267810">
        <v>242.94499999999999</v>
      </c>
      <c r="B267810">
        <v>1946</v>
      </c>
      <c r="C267810" s="1" t="s">
        <v>6</v>
      </c>
      <c r="D267810" s="1" t="s">
        <v>396</v>
      </c>
      <c r="E267810" s="1" t="s">
        <v>397</v>
      </c>
    </row>
    <row r="267811" spans="1:5" x14ac:dyDescent="0.3">
      <c r="A267811">
        <v>221.16300000000001</v>
      </c>
      <c r="B267811">
        <v>1946</v>
      </c>
      <c r="C267811" s="1" t="s">
        <v>7</v>
      </c>
      <c r="D267811" s="1" t="s">
        <v>396</v>
      </c>
      <c r="E267811" s="1" t="s">
        <v>397</v>
      </c>
    </row>
    <row r="267812" spans="1:5" x14ac:dyDescent="0.3">
      <c r="A267812">
        <v>272.435</v>
      </c>
      <c r="B267812">
        <v>1946</v>
      </c>
      <c r="C267812" s="1" t="s">
        <v>8</v>
      </c>
      <c r="D267812" s="1" t="s">
        <v>396</v>
      </c>
      <c r="E267812" s="1" t="s">
        <v>397</v>
      </c>
    </row>
    <row r="267813" spans="1:5" x14ac:dyDescent="0.3">
      <c r="A267813">
        <v>288.03399999999999</v>
      </c>
      <c r="B267813">
        <v>1946</v>
      </c>
      <c r="C267813" s="1" t="s">
        <v>9</v>
      </c>
      <c r="D267813" s="1" t="s">
        <v>396</v>
      </c>
      <c r="E267813" s="1" t="s">
        <v>397</v>
      </c>
    </row>
    <row r="267814" spans="1:5" x14ac:dyDescent="0.3">
      <c r="A267814">
        <v>230.82</v>
      </c>
      <c r="B267814">
        <v>1946</v>
      </c>
      <c r="C267814" s="1" t="s">
        <v>10</v>
      </c>
      <c r="D267814" s="1" t="s">
        <v>396</v>
      </c>
      <c r="E267814" s="1" t="s">
        <v>397</v>
      </c>
    </row>
    <row r="267815" spans="1:5" x14ac:dyDescent="0.3">
      <c r="A267815">
        <v>267.07299999999998</v>
      </c>
      <c r="B267815">
        <v>1946</v>
      </c>
      <c r="C267815" s="1" t="s">
        <v>11</v>
      </c>
      <c r="D267815" s="1" t="s">
        <v>396</v>
      </c>
      <c r="E267815" s="1" t="s">
        <v>397</v>
      </c>
    </row>
    <row r="267816" spans="1:5" x14ac:dyDescent="0.3">
      <c r="A267816">
        <v>108.449</v>
      </c>
      <c r="B267816">
        <v>1946</v>
      </c>
      <c r="C267816" s="1" t="s">
        <v>12</v>
      </c>
      <c r="D267816" s="1" t="s">
        <v>396</v>
      </c>
      <c r="E267816" s="1" t="s">
        <v>397</v>
      </c>
    </row>
    <row r="267817" spans="1:5" x14ac:dyDescent="0.3">
      <c r="A267817">
        <v>33.3078</v>
      </c>
      <c r="B267817">
        <v>1946</v>
      </c>
      <c r="C267817" s="1" t="s">
        <v>13</v>
      </c>
      <c r="D267817" s="1" t="s">
        <v>396</v>
      </c>
      <c r="E267817" s="1" t="s">
        <v>397</v>
      </c>
    </row>
    <row r="267818" spans="1:5" x14ac:dyDescent="0.3">
      <c r="A267818">
        <v>59.787799999999997</v>
      </c>
      <c r="B267818">
        <v>1947</v>
      </c>
      <c r="C267818" s="1" t="s">
        <v>0</v>
      </c>
      <c r="D267818" s="1" t="s">
        <v>396</v>
      </c>
      <c r="E267818" s="1" t="s">
        <v>397</v>
      </c>
    </row>
    <row r="267819" spans="1:5" x14ac:dyDescent="0.3">
      <c r="A267819">
        <v>12.3969</v>
      </c>
      <c r="B267819">
        <v>1947</v>
      </c>
      <c r="C267819" s="1" t="s">
        <v>3</v>
      </c>
      <c r="D267819" s="1" t="s">
        <v>396</v>
      </c>
      <c r="E267819" s="1" t="s">
        <v>397</v>
      </c>
    </row>
    <row r="267820" spans="1:5" x14ac:dyDescent="0.3">
      <c r="A267820">
        <v>50.353299999999997</v>
      </c>
      <c r="B267820">
        <v>1947</v>
      </c>
      <c r="C267820" s="1" t="s">
        <v>4</v>
      </c>
      <c r="D267820" s="1" t="s">
        <v>396</v>
      </c>
      <c r="E267820" s="1" t="s">
        <v>397</v>
      </c>
    </row>
    <row r="267821" spans="1:5" x14ac:dyDescent="0.3">
      <c r="A267821">
        <v>104.943</v>
      </c>
      <c r="B267821">
        <v>1947</v>
      </c>
      <c r="C267821" s="1" t="s">
        <v>5</v>
      </c>
      <c r="D267821" s="1" t="s">
        <v>396</v>
      </c>
      <c r="E267821" s="1" t="s">
        <v>397</v>
      </c>
    </row>
    <row r="267822" spans="1:5" x14ac:dyDescent="0.3">
      <c r="A267822">
        <v>159.815</v>
      </c>
      <c r="B267822">
        <v>1947</v>
      </c>
      <c r="C267822" s="1" t="s">
        <v>6</v>
      </c>
      <c r="D267822" s="1" t="s">
        <v>396</v>
      </c>
      <c r="E267822" s="1" t="s">
        <v>397</v>
      </c>
    </row>
    <row r="267823" spans="1:5" x14ac:dyDescent="0.3">
      <c r="A267823">
        <v>254.56100000000001</v>
      </c>
      <c r="B267823">
        <v>1947</v>
      </c>
      <c r="C267823" s="1" t="s">
        <v>7</v>
      </c>
      <c r="D267823" s="1" t="s">
        <v>396</v>
      </c>
      <c r="E267823" s="1" t="s">
        <v>397</v>
      </c>
    </row>
    <row r="267824" spans="1:5" x14ac:dyDescent="0.3">
      <c r="A267824">
        <v>320.44900000000001</v>
      </c>
      <c r="B267824">
        <v>1947</v>
      </c>
      <c r="C267824" s="1" t="s">
        <v>8</v>
      </c>
      <c r="D267824" s="1" t="s">
        <v>396</v>
      </c>
      <c r="E267824" s="1" t="s">
        <v>397</v>
      </c>
    </row>
    <row r="267825" spans="1:5" x14ac:dyDescent="0.3">
      <c r="A267825">
        <v>228.72800000000001</v>
      </c>
      <c r="B267825">
        <v>1947</v>
      </c>
      <c r="C267825" s="1" t="s">
        <v>9</v>
      </c>
      <c r="D267825" s="1" t="s">
        <v>396</v>
      </c>
      <c r="E267825" s="1" t="s">
        <v>397</v>
      </c>
    </row>
    <row r="267826" spans="1:5" x14ac:dyDescent="0.3">
      <c r="A267826">
        <v>273.04199999999997</v>
      </c>
      <c r="B267826">
        <v>1947</v>
      </c>
      <c r="C267826" s="1" t="s">
        <v>10</v>
      </c>
      <c r="D267826" s="1" t="s">
        <v>396</v>
      </c>
      <c r="E267826" s="1" t="s">
        <v>397</v>
      </c>
    </row>
    <row r="267827" spans="1:5" x14ac:dyDescent="0.3">
      <c r="A267827">
        <v>135.43700000000001</v>
      </c>
      <c r="B267827">
        <v>1947</v>
      </c>
      <c r="C267827" s="1" t="s">
        <v>11</v>
      </c>
      <c r="D267827" s="1" t="s">
        <v>396</v>
      </c>
      <c r="E267827" s="1" t="s">
        <v>397</v>
      </c>
    </row>
    <row r="267828" spans="1:5" x14ac:dyDescent="0.3">
      <c r="A267828">
        <v>66.384100000000004</v>
      </c>
      <c r="B267828">
        <v>1947</v>
      </c>
      <c r="C267828" s="1" t="s">
        <v>12</v>
      </c>
      <c r="D267828" s="1" t="s">
        <v>396</v>
      </c>
      <c r="E267828" s="1" t="s">
        <v>397</v>
      </c>
    </row>
    <row r="267829" spans="1:5" x14ac:dyDescent="0.3">
      <c r="A267829">
        <v>36.275799999999997</v>
      </c>
      <c r="B267829">
        <v>1947</v>
      </c>
      <c r="C267829" s="1" t="s">
        <v>13</v>
      </c>
      <c r="D267829" s="1" t="s">
        <v>396</v>
      </c>
      <c r="E267829" s="1" t="s">
        <v>397</v>
      </c>
    </row>
    <row r="267830" spans="1:5" x14ac:dyDescent="0.3">
      <c r="A267830">
        <v>3.1923699999999999</v>
      </c>
      <c r="B267830">
        <v>1948</v>
      </c>
      <c r="C267830" s="1" t="s">
        <v>0</v>
      </c>
      <c r="D267830" s="1" t="s">
        <v>396</v>
      </c>
      <c r="E267830" s="1" t="s">
        <v>397</v>
      </c>
    </row>
    <row r="267831" spans="1:5" x14ac:dyDescent="0.3">
      <c r="A267831">
        <v>24.249400000000001</v>
      </c>
      <c r="B267831">
        <v>1948</v>
      </c>
      <c r="C267831" s="1" t="s">
        <v>3</v>
      </c>
      <c r="D267831" s="1" t="s">
        <v>396</v>
      </c>
      <c r="E267831" s="1" t="s">
        <v>397</v>
      </c>
    </row>
    <row r="267832" spans="1:5" x14ac:dyDescent="0.3">
      <c r="A267832">
        <v>47.781399999999998</v>
      </c>
      <c r="B267832">
        <v>1948</v>
      </c>
      <c r="C267832" s="1" t="s">
        <v>4</v>
      </c>
      <c r="D267832" s="1" t="s">
        <v>396</v>
      </c>
      <c r="E267832" s="1" t="s">
        <v>397</v>
      </c>
    </row>
    <row r="267833" spans="1:5" x14ac:dyDescent="0.3">
      <c r="A267833">
        <v>104.65900000000001</v>
      </c>
      <c r="B267833">
        <v>1948</v>
      </c>
      <c r="C267833" s="1" t="s">
        <v>5</v>
      </c>
      <c r="D267833" s="1" t="s">
        <v>396</v>
      </c>
      <c r="E267833" s="1" t="s">
        <v>397</v>
      </c>
    </row>
    <row r="267834" spans="1:5" x14ac:dyDescent="0.3">
      <c r="A267834">
        <v>224.92500000000001</v>
      </c>
      <c r="B267834">
        <v>1948</v>
      </c>
      <c r="C267834" s="1" t="s">
        <v>6</v>
      </c>
      <c r="D267834" s="1" t="s">
        <v>396</v>
      </c>
      <c r="E267834" s="1" t="s">
        <v>397</v>
      </c>
    </row>
    <row r="267835" spans="1:5" x14ac:dyDescent="0.3">
      <c r="A267835">
        <v>210.08</v>
      </c>
      <c r="B267835">
        <v>1948</v>
      </c>
      <c r="C267835" s="1" t="s">
        <v>7</v>
      </c>
      <c r="D267835" s="1" t="s">
        <v>396</v>
      </c>
      <c r="E267835" s="1" t="s">
        <v>397</v>
      </c>
    </row>
    <row r="267836" spans="1:5" x14ac:dyDescent="0.3">
      <c r="A267836">
        <v>268.86700000000002</v>
      </c>
      <c r="B267836">
        <v>1948</v>
      </c>
      <c r="C267836" s="1" t="s">
        <v>8</v>
      </c>
      <c r="D267836" s="1" t="s">
        <v>396</v>
      </c>
      <c r="E267836" s="1" t="s">
        <v>397</v>
      </c>
    </row>
    <row r="267837" spans="1:5" x14ac:dyDescent="0.3">
      <c r="A267837">
        <v>258.017</v>
      </c>
      <c r="B267837">
        <v>1948</v>
      </c>
      <c r="C267837" s="1" t="s">
        <v>9</v>
      </c>
      <c r="D267837" s="1" t="s">
        <v>396</v>
      </c>
      <c r="E267837" s="1" t="s">
        <v>397</v>
      </c>
    </row>
    <row r="267838" spans="1:5" x14ac:dyDescent="0.3">
      <c r="A267838">
        <v>260.464</v>
      </c>
      <c r="B267838">
        <v>1948</v>
      </c>
      <c r="C267838" s="1" t="s">
        <v>10</v>
      </c>
      <c r="D267838" s="1" t="s">
        <v>396</v>
      </c>
      <c r="E267838" s="1" t="s">
        <v>397</v>
      </c>
    </row>
    <row r="267839" spans="1:5" x14ac:dyDescent="0.3">
      <c r="A267839">
        <v>211.97399999999999</v>
      </c>
      <c r="B267839">
        <v>1948</v>
      </c>
      <c r="C267839" s="1" t="s">
        <v>11</v>
      </c>
      <c r="D267839" s="1" t="s">
        <v>396</v>
      </c>
      <c r="E267839" s="1" t="s">
        <v>397</v>
      </c>
    </row>
    <row r="267840" spans="1:5" x14ac:dyDescent="0.3">
      <c r="A267840">
        <v>67.151300000000006</v>
      </c>
      <c r="B267840">
        <v>1948</v>
      </c>
      <c r="C267840" s="1" t="s">
        <v>12</v>
      </c>
      <c r="D267840" s="1" t="s">
        <v>396</v>
      </c>
      <c r="E267840" s="1" t="s">
        <v>397</v>
      </c>
    </row>
    <row r="267841" spans="1:5" x14ac:dyDescent="0.3">
      <c r="A267841">
        <v>39.565199999999997</v>
      </c>
      <c r="B267841">
        <v>1948</v>
      </c>
      <c r="C267841" s="1" t="s">
        <v>13</v>
      </c>
      <c r="D267841" s="1" t="s">
        <v>396</v>
      </c>
      <c r="E267841" s="1" t="s">
        <v>397</v>
      </c>
    </row>
    <row r="267842" spans="1:5" x14ac:dyDescent="0.3">
      <c r="A267842">
        <v>4.0804099999999996</v>
      </c>
      <c r="B267842">
        <v>1949</v>
      </c>
      <c r="C267842" s="1" t="s">
        <v>0</v>
      </c>
      <c r="D267842" s="1" t="s">
        <v>396</v>
      </c>
      <c r="E267842" s="1" t="s">
        <v>397</v>
      </c>
    </row>
    <row r="267843" spans="1:5" x14ac:dyDescent="0.3">
      <c r="A267843">
        <v>32.861199999999997</v>
      </c>
      <c r="B267843">
        <v>1949</v>
      </c>
      <c r="C267843" s="1" t="s">
        <v>3</v>
      </c>
      <c r="D267843" s="1" t="s">
        <v>396</v>
      </c>
      <c r="E267843" s="1" t="s">
        <v>397</v>
      </c>
    </row>
    <row r="267844" spans="1:5" x14ac:dyDescent="0.3">
      <c r="A267844">
        <v>29.8672</v>
      </c>
      <c r="B267844">
        <v>1949</v>
      </c>
      <c r="C267844" s="1" t="s">
        <v>4</v>
      </c>
      <c r="D267844" s="1" t="s">
        <v>396</v>
      </c>
      <c r="E267844" s="1" t="s">
        <v>397</v>
      </c>
    </row>
    <row r="267845" spans="1:5" x14ac:dyDescent="0.3">
      <c r="A267845">
        <v>89.006299999999996</v>
      </c>
      <c r="B267845">
        <v>1949</v>
      </c>
      <c r="C267845" s="1" t="s">
        <v>5</v>
      </c>
      <c r="D267845" s="1" t="s">
        <v>396</v>
      </c>
      <c r="E267845" s="1" t="s">
        <v>397</v>
      </c>
    </row>
    <row r="267846" spans="1:5" x14ac:dyDescent="0.3">
      <c r="A267846">
        <v>142.04400000000001</v>
      </c>
      <c r="B267846">
        <v>1949</v>
      </c>
      <c r="C267846" s="1" t="s">
        <v>6</v>
      </c>
      <c r="D267846" s="1" t="s">
        <v>396</v>
      </c>
      <c r="E267846" s="1" t="s">
        <v>397</v>
      </c>
    </row>
    <row r="267847" spans="1:5" x14ac:dyDescent="0.3">
      <c r="A267847">
        <v>190.18</v>
      </c>
      <c r="B267847">
        <v>1949</v>
      </c>
      <c r="C267847" s="1" t="s">
        <v>7</v>
      </c>
      <c r="D267847" s="1" t="s">
        <v>396</v>
      </c>
      <c r="E267847" s="1" t="s">
        <v>397</v>
      </c>
    </row>
    <row r="267848" spans="1:5" x14ac:dyDescent="0.3">
      <c r="A267848">
        <v>202.35499999999999</v>
      </c>
      <c r="B267848">
        <v>1949</v>
      </c>
      <c r="C267848" s="1" t="s">
        <v>8</v>
      </c>
      <c r="D267848" s="1" t="s">
        <v>396</v>
      </c>
      <c r="E267848" s="1" t="s">
        <v>397</v>
      </c>
    </row>
    <row r="267849" spans="1:5" x14ac:dyDescent="0.3">
      <c r="A267849">
        <v>305.75099999999998</v>
      </c>
      <c r="B267849">
        <v>1949</v>
      </c>
      <c r="C267849" s="1" t="s">
        <v>9</v>
      </c>
      <c r="D267849" s="1" t="s">
        <v>396</v>
      </c>
      <c r="E267849" s="1" t="s">
        <v>397</v>
      </c>
    </row>
    <row r="267850" spans="1:5" x14ac:dyDescent="0.3">
      <c r="A267850">
        <v>371.416</v>
      </c>
      <c r="B267850">
        <v>1949</v>
      </c>
      <c r="C267850" s="1" t="s">
        <v>10</v>
      </c>
      <c r="D267850" s="1" t="s">
        <v>396</v>
      </c>
      <c r="E267850" s="1" t="s">
        <v>397</v>
      </c>
    </row>
    <row r="267851" spans="1:5" x14ac:dyDescent="0.3">
      <c r="A267851">
        <v>254.726</v>
      </c>
      <c r="B267851">
        <v>1949</v>
      </c>
      <c r="C267851" s="1" t="s">
        <v>11</v>
      </c>
      <c r="D267851" s="1" t="s">
        <v>396</v>
      </c>
      <c r="E267851" s="1" t="s">
        <v>397</v>
      </c>
    </row>
    <row r="267852" spans="1:5" x14ac:dyDescent="0.3">
      <c r="A267852">
        <v>280.45999999999998</v>
      </c>
      <c r="B267852">
        <v>1949</v>
      </c>
      <c r="C267852" s="1" t="s">
        <v>12</v>
      </c>
      <c r="D267852" s="1" t="s">
        <v>396</v>
      </c>
      <c r="E267852" s="1" t="s">
        <v>397</v>
      </c>
    </row>
    <row r="267853" spans="1:5" x14ac:dyDescent="0.3">
      <c r="A267853">
        <v>125.04600000000001</v>
      </c>
      <c r="B267853">
        <v>1949</v>
      </c>
      <c r="C267853" s="1" t="s">
        <v>13</v>
      </c>
      <c r="D267853" s="1" t="s">
        <v>396</v>
      </c>
      <c r="E267853" s="1" t="s">
        <v>397</v>
      </c>
    </row>
    <row r="267854" spans="1:5" x14ac:dyDescent="0.3">
      <c r="A267854">
        <v>46.2911</v>
      </c>
      <c r="B267854">
        <v>1950</v>
      </c>
      <c r="C267854" s="1" t="s">
        <v>0</v>
      </c>
      <c r="D267854" s="1" t="s">
        <v>396</v>
      </c>
      <c r="E267854" s="1" t="s">
        <v>397</v>
      </c>
    </row>
    <row r="267855" spans="1:5" x14ac:dyDescent="0.3">
      <c r="A267855">
        <v>44.687899999999999</v>
      </c>
      <c r="B267855">
        <v>1950</v>
      </c>
      <c r="C267855" s="1" t="s">
        <v>3</v>
      </c>
      <c r="D267855" s="1" t="s">
        <v>396</v>
      </c>
      <c r="E267855" s="1" t="s">
        <v>397</v>
      </c>
    </row>
    <row r="267856" spans="1:5" x14ac:dyDescent="0.3">
      <c r="A267856">
        <v>16.842700000000001</v>
      </c>
      <c r="B267856">
        <v>1950</v>
      </c>
      <c r="C267856" s="1" t="s">
        <v>4</v>
      </c>
      <c r="D267856" s="1" t="s">
        <v>396</v>
      </c>
      <c r="E267856" s="1" t="s">
        <v>397</v>
      </c>
    </row>
    <row r="267857" spans="1:5" x14ac:dyDescent="0.3">
      <c r="A267857">
        <v>53.719900000000003</v>
      </c>
      <c r="B267857">
        <v>1950</v>
      </c>
      <c r="C267857" s="1" t="s">
        <v>5</v>
      </c>
      <c r="D267857" s="1" t="s">
        <v>396</v>
      </c>
      <c r="E267857" s="1" t="s">
        <v>397</v>
      </c>
    </row>
    <row r="267858" spans="1:5" x14ac:dyDescent="0.3">
      <c r="A267858">
        <v>175.19900000000001</v>
      </c>
      <c r="B267858">
        <v>1950</v>
      </c>
      <c r="C267858" s="1" t="s">
        <v>6</v>
      </c>
      <c r="D267858" s="1" t="s">
        <v>396</v>
      </c>
      <c r="E267858" s="1" t="s">
        <v>397</v>
      </c>
    </row>
    <row r="267859" spans="1:5" x14ac:dyDescent="0.3">
      <c r="A267859">
        <v>256.05900000000003</v>
      </c>
      <c r="B267859">
        <v>1950</v>
      </c>
      <c r="C267859" s="1" t="s">
        <v>7</v>
      </c>
      <c r="D267859" s="1" t="s">
        <v>396</v>
      </c>
      <c r="E267859" s="1" t="s">
        <v>397</v>
      </c>
    </row>
    <row r="267860" spans="1:5" x14ac:dyDescent="0.3">
      <c r="A267860">
        <v>212.93899999999999</v>
      </c>
      <c r="B267860">
        <v>1950</v>
      </c>
      <c r="C267860" s="1" t="s">
        <v>8</v>
      </c>
      <c r="D267860" s="1" t="s">
        <v>396</v>
      </c>
      <c r="E267860" s="1" t="s">
        <v>397</v>
      </c>
    </row>
    <row r="267861" spans="1:5" x14ac:dyDescent="0.3">
      <c r="A267861">
        <v>248.29</v>
      </c>
      <c r="B267861">
        <v>1950</v>
      </c>
      <c r="C267861" s="1" t="s">
        <v>9</v>
      </c>
      <c r="D267861" s="1" t="s">
        <v>396</v>
      </c>
      <c r="E267861" s="1" t="s">
        <v>397</v>
      </c>
    </row>
    <row r="267862" spans="1:5" x14ac:dyDescent="0.3">
      <c r="A267862">
        <v>287.84699999999998</v>
      </c>
      <c r="B267862">
        <v>1950</v>
      </c>
      <c r="C267862" s="1" t="s">
        <v>10</v>
      </c>
      <c r="D267862" s="1" t="s">
        <v>396</v>
      </c>
      <c r="E267862" s="1" t="s">
        <v>397</v>
      </c>
    </row>
    <row r="267863" spans="1:5" x14ac:dyDescent="0.3">
      <c r="A267863">
        <v>328.01100000000002</v>
      </c>
      <c r="B267863">
        <v>1950</v>
      </c>
      <c r="C267863" s="1" t="s">
        <v>11</v>
      </c>
      <c r="D267863" s="1" t="s">
        <v>396</v>
      </c>
      <c r="E267863" s="1" t="s">
        <v>397</v>
      </c>
    </row>
    <row r="267864" spans="1:5" x14ac:dyDescent="0.3">
      <c r="A267864">
        <v>104.157</v>
      </c>
      <c r="B267864">
        <v>1950</v>
      </c>
      <c r="C267864" s="1" t="s">
        <v>12</v>
      </c>
      <c r="D267864" s="1" t="s">
        <v>396</v>
      </c>
      <c r="E267864" s="1" t="s">
        <v>397</v>
      </c>
    </row>
    <row r="267865" spans="1:5" x14ac:dyDescent="0.3">
      <c r="A267865">
        <v>23.157</v>
      </c>
      <c r="B267865">
        <v>1950</v>
      </c>
      <c r="C267865" s="1" t="s">
        <v>13</v>
      </c>
      <c r="D267865" s="1" t="s">
        <v>396</v>
      </c>
      <c r="E267865" s="1" t="s">
        <v>397</v>
      </c>
    </row>
    <row r="267866" spans="1:5" x14ac:dyDescent="0.3">
      <c r="A267866">
        <v>22.668099999999999</v>
      </c>
      <c r="B267866">
        <v>1951</v>
      </c>
      <c r="C267866" s="1" t="s">
        <v>0</v>
      </c>
      <c r="D267866" s="1" t="s">
        <v>396</v>
      </c>
      <c r="E267866" s="1" t="s">
        <v>397</v>
      </c>
    </row>
    <row r="267867" spans="1:5" x14ac:dyDescent="0.3">
      <c r="A267867">
        <v>13.7585</v>
      </c>
      <c r="B267867">
        <v>1951</v>
      </c>
      <c r="C267867" s="1" t="s">
        <v>3</v>
      </c>
      <c r="D267867" s="1" t="s">
        <v>396</v>
      </c>
      <c r="E267867" s="1" t="s">
        <v>397</v>
      </c>
    </row>
    <row r="267868" spans="1:5" x14ac:dyDescent="0.3">
      <c r="A267868">
        <v>35.346600000000002</v>
      </c>
      <c r="B267868">
        <v>1951</v>
      </c>
      <c r="C267868" s="1" t="s">
        <v>4</v>
      </c>
      <c r="D267868" s="1" t="s">
        <v>396</v>
      </c>
      <c r="E267868" s="1" t="s">
        <v>397</v>
      </c>
    </row>
    <row r="267869" spans="1:5" x14ac:dyDescent="0.3">
      <c r="A267869">
        <v>77.8626</v>
      </c>
      <c r="B267869">
        <v>1951</v>
      </c>
      <c r="C267869" s="1" t="s">
        <v>5</v>
      </c>
      <c r="D267869" s="1" t="s">
        <v>396</v>
      </c>
      <c r="E267869" s="1" t="s">
        <v>397</v>
      </c>
    </row>
    <row r="267870" spans="1:5" x14ac:dyDescent="0.3">
      <c r="A267870">
        <v>163.249</v>
      </c>
      <c r="B267870">
        <v>1951</v>
      </c>
      <c r="C267870" s="1" t="s">
        <v>6</v>
      </c>
      <c r="D267870" s="1" t="s">
        <v>396</v>
      </c>
      <c r="E267870" s="1" t="s">
        <v>397</v>
      </c>
    </row>
    <row r="267871" spans="1:5" x14ac:dyDescent="0.3">
      <c r="A267871">
        <v>244.982</v>
      </c>
      <c r="B267871">
        <v>1951</v>
      </c>
      <c r="C267871" s="1" t="s">
        <v>7</v>
      </c>
      <c r="D267871" s="1" t="s">
        <v>396</v>
      </c>
      <c r="E267871" s="1" t="s">
        <v>397</v>
      </c>
    </row>
    <row r="267872" spans="1:5" x14ac:dyDescent="0.3">
      <c r="A267872">
        <v>196.94399999999999</v>
      </c>
      <c r="B267872">
        <v>1951</v>
      </c>
      <c r="C267872" s="1" t="s">
        <v>8</v>
      </c>
      <c r="D267872" s="1" t="s">
        <v>396</v>
      </c>
      <c r="E267872" s="1" t="s">
        <v>397</v>
      </c>
    </row>
    <row r="267873" spans="1:5" x14ac:dyDescent="0.3">
      <c r="A267873">
        <v>293.23099999999999</v>
      </c>
      <c r="B267873">
        <v>1951</v>
      </c>
      <c r="C267873" s="1" t="s">
        <v>9</v>
      </c>
      <c r="D267873" s="1" t="s">
        <v>396</v>
      </c>
      <c r="E267873" s="1" t="s">
        <v>397</v>
      </c>
    </row>
    <row r="267874" spans="1:5" x14ac:dyDescent="0.3">
      <c r="A267874">
        <v>283.97399999999999</v>
      </c>
      <c r="B267874">
        <v>1951</v>
      </c>
      <c r="C267874" s="1" t="s">
        <v>10</v>
      </c>
      <c r="D267874" s="1" t="s">
        <v>396</v>
      </c>
      <c r="E267874" s="1" t="s">
        <v>397</v>
      </c>
    </row>
    <row r="267875" spans="1:5" x14ac:dyDescent="0.3">
      <c r="A267875">
        <v>352.28</v>
      </c>
      <c r="B267875">
        <v>1951</v>
      </c>
      <c r="C267875" s="1" t="s">
        <v>11</v>
      </c>
      <c r="D267875" s="1" t="s">
        <v>396</v>
      </c>
      <c r="E267875" s="1" t="s">
        <v>397</v>
      </c>
    </row>
    <row r="267876" spans="1:5" x14ac:dyDescent="0.3">
      <c r="A267876">
        <v>217.29499999999999</v>
      </c>
      <c r="B267876">
        <v>1951</v>
      </c>
      <c r="C267876" s="1" t="s">
        <v>12</v>
      </c>
      <c r="D267876" s="1" t="s">
        <v>396</v>
      </c>
      <c r="E267876" s="1" t="s">
        <v>397</v>
      </c>
    </row>
    <row r="267877" spans="1:5" x14ac:dyDescent="0.3">
      <c r="A267877">
        <v>36.816200000000002</v>
      </c>
      <c r="B267877">
        <v>1951</v>
      </c>
      <c r="C267877" s="1" t="s">
        <v>13</v>
      </c>
      <c r="D267877" s="1" t="s">
        <v>396</v>
      </c>
      <c r="E267877" s="1" t="s">
        <v>397</v>
      </c>
    </row>
    <row r="267878" spans="1:5" x14ac:dyDescent="0.3">
      <c r="A267878">
        <v>4.5493300000000003</v>
      </c>
      <c r="B267878">
        <v>1952</v>
      </c>
      <c r="C267878" s="1" t="s">
        <v>0</v>
      </c>
      <c r="D267878" s="1" t="s">
        <v>396</v>
      </c>
      <c r="E267878" s="1" t="s">
        <v>397</v>
      </c>
    </row>
    <row r="267879" spans="1:5" x14ac:dyDescent="0.3">
      <c r="A267879">
        <v>20.411200000000001</v>
      </c>
      <c r="B267879">
        <v>1952</v>
      </c>
      <c r="C267879" s="1" t="s">
        <v>3</v>
      </c>
      <c r="D267879" s="1" t="s">
        <v>396</v>
      </c>
      <c r="E267879" s="1" t="s">
        <v>397</v>
      </c>
    </row>
    <row r="267880" spans="1:5" x14ac:dyDescent="0.3">
      <c r="A267880">
        <v>57.958799999999997</v>
      </c>
      <c r="B267880">
        <v>1952</v>
      </c>
      <c r="C267880" s="1" t="s">
        <v>4</v>
      </c>
      <c r="D267880" s="1" t="s">
        <v>396</v>
      </c>
      <c r="E267880" s="1" t="s">
        <v>397</v>
      </c>
    </row>
    <row r="267881" spans="1:5" x14ac:dyDescent="0.3">
      <c r="A267881">
        <v>66.324399999999997</v>
      </c>
      <c r="B267881">
        <v>1952</v>
      </c>
      <c r="C267881" s="1" t="s">
        <v>5</v>
      </c>
      <c r="D267881" s="1" t="s">
        <v>396</v>
      </c>
      <c r="E267881" s="1" t="s">
        <v>397</v>
      </c>
    </row>
    <row r="267882" spans="1:5" x14ac:dyDescent="0.3">
      <c r="A267882">
        <v>135.27199999999999</v>
      </c>
      <c r="B267882">
        <v>1952</v>
      </c>
      <c r="C267882" s="1" t="s">
        <v>6</v>
      </c>
      <c r="D267882" s="1" t="s">
        <v>396</v>
      </c>
      <c r="E267882" s="1" t="s">
        <v>397</v>
      </c>
    </row>
    <row r="267883" spans="1:5" x14ac:dyDescent="0.3">
      <c r="A267883">
        <v>221.042</v>
      </c>
      <c r="B267883">
        <v>1952</v>
      </c>
      <c r="C267883" s="1" t="s">
        <v>7</v>
      </c>
      <c r="D267883" s="1" t="s">
        <v>396</v>
      </c>
      <c r="E267883" s="1" t="s">
        <v>397</v>
      </c>
    </row>
    <row r="267884" spans="1:5" x14ac:dyDescent="0.3">
      <c r="A267884">
        <v>277.74700000000001</v>
      </c>
      <c r="B267884">
        <v>1952</v>
      </c>
      <c r="C267884" s="1" t="s">
        <v>8</v>
      </c>
      <c r="D267884" s="1" t="s">
        <v>396</v>
      </c>
      <c r="E267884" s="1" t="s">
        <v>397</v>
      </c>
    </row>
    <row r="267885" spans="1:5" x14ac:dyDescent="0.3">
      <c r="A267885">
        <v>290.82499999999999</v>
      </c>
      <c r="B267885">
        <v>1952</v>
      </c>
      <c r="C267885" s="1" t="s">
        <v>9</v>
      </c>
      <c r="D267885" s="1" t="s">
        <v>396</v>
      </c>
      <c r="E267885" s="1" t="s">
        <v>397</v>
      </c>
    </row>
    <row r="267886" spans="1:5" x14ac:dyDescent="0.3">
      <c r="A267886">
        <v>292.18200000000002</v>
      </c>
      <c r="B267886">
        <v>1952</v>
      </c>
      <c r="C267886" s="1" t="s">
        <v>10</v>
      </c>
      <c r="D267886" s="1" t="s">
        <v>396</v>
      </c>
      <c r="E267886" s="1" t="s">
        <v>397</v>
      </c>
    </row>
    <row r="267887" spans="1:5" x14ac:dyDescent="0.3">
      <c r="A267887">
        <v>306.55599999999998</v>
      </c>
      <c r="B267887">
        <v>1952</v>
      </c>
      <c r="C267887" s="1" t="s">
        <v>11</v>
      </c>
      <c r="D267887" s="1" t="s">
        <v>396</v>
      </c>
      <c r="E267887" s="1" t="s">
        <v>397</v>
      </c>
    </row>
    <row r="267888" spans="1:5" x14ac:dyDescent="0.3">
      <c r="A267888">
        <v>145.916</v>
      </c>
      <c r="B267888">
        <v>1952</v>
      </c>
      <c r="C267888" s="1" t="s">
        <v>12</v>
      </c>
      <c r="D267888" s="1" t="s">
        <v>396</v>
      </c>
      <c r="E267888" s="1" t="s">
        <v>397</v>
      </c>
    </row>
    <row r="267889" spans="1:5" x14ac:dyDescent="0.3">
      <c r="A267889">
        <v>30.920400000000001</v>
      </c>
      <c r="B267889">
        <v>1952</v>
      </c>
      <c r="C267889" s="1" t="s">
        <v>13</v>
      </c>
      <c r="D267889" s="1" t="s">
        <v>396</v>
      </c>
      <c r="E267889" s="1" t="s">
        <v>397</v>
      </c>
    </row>
    <row r="267890" spans="1:5" x14ac:dyDescent="0.3">
      <c r="A267890">
        <v>83.930300000000003</v>
      </c>
      <c r="B267890">
        <v>1953</v>
      </c>
      <c r="C267890" s="1" t="s">
        <v>0</v>
      </c>
      <c r="D267890" s="1" t="s">
        <v>396</v>
      </c>
      <c r="E267890" s="1" t="s">
        <v>397</v>
      </c>
    </row>
    <row r="267891" spans="1:5" x14ac:dyDescent="0.3">
      <c r="A267891">
        <v>39.042299999999997</v>
      </c>
      <c r="B267891">
        <v>1953</v>
      </c>
      <c r="C267891" s="1" t="s">
        <v>3</v>
      </c>
      <c r="D267891" s="1" t="s">
        <v>396</v>
      </c>
      <c r="E267891" s="1" t="s">
        <v>397</v>
      </c>
    </row>
    <row r="267892" spans="1:5" x14ac:dyDescent="0.3">
      <c r="A267892">
        <v>54.707700000000003</v>
      </c>
      <c r="B267892">
        <v>1953</v>
      </c>
      <c r="C267892" s="1" t="s">
        <v>4</v>
      </c>
      <c r="D267892" s="1" t="s">
        <v>396</v>
      </c>
      <c r="E267892" s="1" t="s">
        <v>397</v>
      </c>
    </row>
    <row r="267893" spans="1:5" x14ac:dyDescent="0.3">
      <c r="A267893">
        <v>58.570399999999999</v>
      </c>
      <c r="B267893">
        <v>1953</v>
      </c>
      <c r="C267893" s="1" t="s">
        <v>5</v>
      </c>
      <c r="D267893" s="1" t="s">
        <v>396</v>
      </c>
      <c r="E267893" s="1" t="s">
        <v>397</v>
      </c>
    </row>
    <row r="267894" spans="1:5" x14ac:dyDescent="0.3">
      <c r="A267894">
        <v>225.39</v>
      </c>
      <c r="B267894">
        <v>1953</v>
      </c>
      <c r="C267894" s="1" t="s">
        <v>6</v>
      </c>
      <c r="D267894" s="1" t="s">
        <v>396</v>
      </c>
      <c r="E267894" s="1" t="s">
        <v>397</v>
      </c>
    </row>
    <row r="267895" spans="1:5" x14ac:dyDescent="0.3">
      <c r="A267895">
        <v>255.16900000000001</v>
      </c>
      <c r="B267895">
        <v>1953</v>
      </c>
      <c r="C267895" s="1" t="s">
        <v>7</v>
      </c>
      <c r="D267895" s="1" t="s">
        <v>396</v>
      </c>
      <c r="E267895" s="1" t="s">
        <v>397</v>
      </c>
    </row>
    <row r="267896" spans="1:5" x14ac:dyDescent="0.3">
      <c r="A267896">
        <v>184.584</v>
      </c>
      <c r="B267896">
        <v>1953</v>
      </c>
      <c r="C267896" s="1" t="s">
        <v>8</v>
      </c>
      <c r="D267896" s="1" t="s">
        <v>396</v>
      </c>
      <c r="E267896" s="1" t="s">
        <v>397</v>
      </c>
    </row>
    <row r="267897" spans="1:5" x14ac:dyDescent="0.3">
      <c r="A267897">
        <v>257.44400000000002</v>
      </c>
      <c r="B267897">
        <v>1953</v>
      </c>
      <c r="C267897" s="1" t="s">
        <v>9</v>
      </c>
      <c r="D267897" s="1" t="s">
        <v>396</v>
      </c>
      <c r="E267897" s="1" t="s">
        <v>397</v>
      </c>
    </row>
    <row r="267898" spans="1:5" x14ac:dyDescent="0.3">
      <c r="A267898">
        <v>225.56</v>
      </c>
      <c r="B267898">
        <v>1953</v>
      </c>
      <c r="C267898" s="1" t="s">
        <v>10</v>
      </c>
      <c r="D267898" s="1" t="s">
        <v>396</v>
      </c>
      <c r="E267898" s="1" t="s">
        <v>397</v>
      </c>
    </row>
    <row r="267899" spans="1:5" x14ac:dyDescent="0.3">
      <c r="A267899">
        <v>205.08099999999999</v>
      </c>
      <c r="B267899">
        <v>1953</v>
      </c>
      <c r="C267899" s="1" t="s">
        <v>11</v>
      </c>
      <c r="D267899" s="1" t="s">
        <v>396</v>
      </c>
      <c r="E267899" s="1" t="s">
        <v>397</v>
      </c>
    </row>
    <row r="267900" spans="1:5" x14ac:dyDescent="0.3">
      <c r="A267900">
        <v>162.983</v>
      </c>
      <c r="B267900">
        <v>1953</v>
      </c>
      <c r="C267900" s="1" t="s">
        <v>12</v>
      </c>
      <c r="D267900" s="1" t="s">
        <v>396</v>
      </c>
      <c r="E267900" s="1" t="s">
        <v>397</v>
      </c>
    </row>
    <row r="267901" spans="1:5" x14ac:dyDescent="0.3">
      <c r="A267901">
        <v>55.101199999999999</v>
      </c>
      <c r="B267901">
        <v>1953</v>
      </c>
      <c r="C267901" s="1" t="s">
        <v>13</v>
      </c>
      <c r="D267901" s="1" t="s">
        <v>396</v>
      </c>
      <c r="E267901" s="1" t="s">
        <v>397</v>
      </c>
    </row>
    <row r="267902" spans="1:5" x14ac:dyDescent="0.3">
      <c r="A267902">
        <v>58.667099999999998</v>
      </c>
      <c r="B267902">
        <v>1954</v>
      </c>
      <c r="C267902" s="1" t="s">
        <v>0</v>
      </c>
      <c r="D267902" s="1" t="s">
        <v>396</v>
      </c>
      <c r="E267902" s="1" t="s">
        <v>397</v>
      </c>
    </row>
    <row r="267903" spans="1:5" x14ac:dyDescent="0.3">
      <c r="A267903">
        <v>11.6312</v>
      </c>
      <c r="B267903">
        <v>1954</v>
      </c>
      <c r="C267903" s="1" t="s">
        <v>3</v>
      </c>
      <c r="D267903" s="1" t="s">
        <v>396</v>
      </c>
      <c r="E267903" s="1" t="s">
        <v>397</v>
      </c>
    </row>
    <row r="267904" spans="1:5" x14ac:dyDescent="0.3">
      <c r="A267904">
        <v>112.795</v>
      </c>
      <c r="B267904">
        <v>1954</v>
      </c>
      <c r="C267904" s="1" t="s">
        <v>4</v>
      </c>
      <c r="D267904" s="1" t="s">
        <v>396</v>
      </c>
      <c r="E267904" s="1" t="s">
        <v>397</v>
      </c>
    </row>
    <row r="267905" spans="1:5" x14ac:dyDescent="0.3">
      <c r="A267905">
        <v>61.291400000000003</v>
      </c>
      <c r="B267905">
        <v>1954</v>
      </c>
      <c r="C267905" s="1" t="s">
        <v>5</v>
      </c>
      <c r="D267905" s="1" t="s">
        <v>396</v>
      </c>
      <c r="E267905" s="1" t="s">
        <v>397</v>
      </c>
    </row>
    <row r="267906" spans="1:5" x14ac:dyDescent="0.3">
      <c r="A267906">
        <v>178.38399999999999</v>
      </c>
      <c r="B267906">
        <v>1954</v>
      </c>
      <c r="C267906" s="1" t="s">
        <v>6</v>
      </c>
      <c r="D267906" s="1" t="s">
        <v>396</v>
      </c>
      <c r="E267906" s="1" t="s">
        <v>397</v>
      </c>
    </row>
    <row r="267907" spans="1:5" x14ac:dyDescent="0.3">
      <c r="A267907">
        <v>185.17</v>
      </c>
      <c r="B267907">
        <v>1954</v>
      </c>
      <c r="C267907" s="1" t="s">
        <v>7</v>
      </c>
      <c r="D267907" s="1" t="s">
        <v>396</v>
      </c>
      <c r="E267907" s="1" t="s">
        <v>397</v>
      </c>
    </row>
    <row r="267908" spans="1:5" x14ac:dyDescent="0.3">
      <c r="A267908">
        <v>191.364</v>
      </c>
      <c r="B267908">
        <v>1954</v>
      </c>
      <c r="C267908" s="1" t="s">
        <v>8</v>
      </c>
      <c r="D267908" s="1" t="s">
        <v>396</v>
      </c>
      <c r="E267908" s="1" t="s">
        <v>397</v>
      </c>
    </row>
    <row r="267909" spans="1:5" x14ac:dyDescent="0.3">
      <c r="A267909">
        <v>308.524</v>
      </c>
      <c r="B267909">
        <v>1954</v>
      </c>
      <c r="C267909" s="1" t="s">
        <v>9</v>
      </c>
      <c r="D267909" s="1" t="s">
        <v>396</v>
      </c>
      <c r="E267909" s="1" t="s">
        <v>397</v>
      </c>
    </row>
    <row r="267910" spans="1:5" x14ac:dyDescent="0.3">
      <c r="A267910">
        <v>283.74700000000001</v>
      </c>
      <c r="B267910">
        <v>1954</v>
      </c>
      <c r="C267910" s="1" t="s">
        <v>10</v>
      </c>
      <c r="D267910" s="1" t="s">
        <v>396</v>
      </c>
      <c r="E267910" s="1" t="s">
        <v>397</v>
      </c>
    </row>
    <row r="267911" spans="1:5" x14ac:dyDescent="0.3">
      <c r="A267911">
        <v>164.45500000000001</v>
      </c>
      <c r="B267911">
        <v>1954</v>
      </c>
      <c r="C267911" s="1" t="s">
        <v>11</v>
      </c>
      <c r="D267911" s="1" t="s">
        <v>396</v>
      </c>
      <c r="E267911" s="1" t="s">
        <v>397</v>
      </c>
    </row>
    <row r="267912" spans="1:5" x14ac:dyDescent="0.3">
      <c r="A267912">
        <v>53.572800000000001</v>
      </c>
      <c r="B267912">
        <v>1954</v>
      </c>
      <c r="C267912" s="1" t="s">
        <v>12</v>
      </c>
      <c r="D267912" s="1" t="s">
        <v>396</v>
      </c>
      <c r="E267912" s="1" t="s">
        <v>397</v>
      </c>
    </row>
    <row r="267913" spans="1:5" x14ac:dyDescent="0.3">
      <c r="A267913">
        <v>33.0595</v>
      </c>
      <c r="B267913">
        <v>1954</v>
      </c>
      <c r="C267913" s="1" t="s">
        <v>13</v>
      </c>
      <c r="D267913" s="1" t="s">
        <v>396</v>
      </c>
      <c r="E267913" s="1" t="s">
        <v>397</v>
      </c>
    </row>
    <row r="267914" spans="1:5" x14ac:dyDescent="0.3">
      <c r="A267914">
        <v>4.8648100000000003</v>
      </c>
      <c r="B267914">
        <v>1955</v>
      </c>
      <c r="C267914" s="1" t="s">
        <v>0</v>
      </c>
      <c r="D267914" s="1" t="s">
        <v>396</v>
      </c>
      <c r="E267914" s="1" t="s">
        <v>397</v>
      </c>
    </row>
    <row r="267915" spans="1:5" x14ac:dyDescent="0.3">
      <c r="A267915">
        <v>2.9027699999999999</v>
      </c>
      <c r="B267915">
        <v>1955</v>
      </c>
      <c r="C267915" s="1" t="s">
        <v>3</v>
      </c>
      <c r="D267915" s="1" t="s">
        <v>396</v>
      </c>
      <c r="E267915" s="1" t="s">
        <v>397</v>
      </c>
    </row>
    <row r="267916" spans="1:5" x14ac:dyDescent="0.3">
      <c r="A267916">
        <v>38.801299999999998</v>
      </c>
      <c r="B267916">
        <v>1955</v>
      </c>
      <c r="C267916" s="1" t="s">
        <v>4</v>
      </c>
      <c r="D267916" s="1" t="s">
        <v>396</v>
      </c>
      <c r="E267916" s="1" t="s">
        <v>397</v>
      </c>
    </row>
    <row r="267917" spans="1:5" x14ac:dyDescent="0.3">
      <c r="A267917">
        <v>63.760199999999998</v>
      </c>
      <c r="B267917">
        <v>1955</v>
      </c>
      <c r="C267917" s="1" t="s">
        <v>5</v>
      </c>
      <c r="D267917" s="1" t="s">
        <v>396</v>
      </c>
      <c r="E267917" s="1" t="s">
        <v>397</v>
      </c>
    </row>
    <row r="267918" spans="1:5" x14ac:dyDescent="0.3">
      <c r="A267918">
        <v>216.00200000000001</v>
      </c>
      <c r="B267918">
        <v>1955</v>
      </c>
      <c r="C267918" s="1" t="s">
        <v>6</v>
      </c>
      <c r="D267918" s="1" t="s">
        <v>396</v>
      </c>
      <c r="E267918" s="1" t="s">
        <v>397</v>
      </c>
    </row>
    <row r="267919" spans="1:5" x14ac:dyDescent="0.3">
      <c r="A267919">
        <v>232.99799999999999</v>
      </c>
      <c r="B267919">
        <v>1955</v>
      </c>
      <c r="C267919" s="1" t="s">
        <v>7</v>
      </c>
      <c r="D267919" s="1" t="s">
        <v>396</v>
      </c>
      <c r="E267919" s="1" t="s">
        <v>397</v>
      </c>
    </row>
    <row r="267920" spans="1:5" x14ac:dyDescent="0.3">
      <c r="A267920">
        <v>177.447</v>
      </c>
      <c r="B267920">
        <v>1955</v>
      </c>
      <c r="C267920" s="1" t="s">
        <v>8</v>
      </c>
      <c r="D267920" s="1" t="s">
        <v>396</v>
      </c>
      <c r="E267920" s="1" t="s">
        <v>397</v>
      </c>
    </row>
    <row r="267921" spans="1:5" x14ac:dyDescent="0.3">
      <c r="A267921">
        <v>293.56599999999997</v>
      </c>
      <c r="B267921">
        <v>1955</v>
      </c>
      <c r="C267921" s="1" t="s">
        <v>9</v>
      </c>
      <c r="D267921" s="1" t="s">
        <v>396</v>
      </c>
      <c r="E267921" s="1" t="s">
        <v>397</v>
      </c>
    </row>
    <row r="267922" spans="1:5" x14ac:dyDescent="0.3">
      <c r="A267922">
        <v>274.68400000000003</v>
      </c>
      <c r="B267922">
        <v>1955</v>
      </c>
      <c r="C267922" s="1" t="s">
        <v>10</v>
      </c>
      <c r="D267922" s="1" t="s">
        <v>396</v>
      </c>
      <c r="E267922" s="1" t="s">
        <v>397</v>
      </c>
    </row>
    <row r="267923" spans="1:5" x14ac:dyDescent="0.3">
      <c r="A267923">
        <v>141.71</v>
      </c>
      <c r="B267923">
        <v>1955</v>
      </c>
      <c r="C267923" s="1" t="s">
        <v>11</v>
      </c>
      <c r="D267923" s="1" t="s">
        <v>396</v>
      </c>
      <c r="E267923" s="1" t="s">
        <v>397</v>
      </c>
    </row>
    <row r="267924" spans="1:5" x14ac:dyDescent="0.3">
      <c r="A267924">
        <v>187.28200000000001</v>
      </c>
      <c r="B267924">
        <v>1955</v>
      </c>
      <c r="C267924" s="1" t="s">
        <v>12</v>
      </c>
      <c r="D267924" s="1" t="s">
        <v>396</v>
      </c>
      <c r="E267924" s="1" t="s">
        <v>397</v>
      </c>
    </row>
    <row r="267925" spans="1:5" x14ac:dyDescent="0.3">
      <c r="A267925">
        <v>36.330199999999998</v>
      </c>
      <c r="B267925">
        <v>1955</v>
      </c>
      <c r="C267925" s="1" t="s">
        <v>13</v>
      </c>
      <c r="D267925" s="1" t="s">
        <v>396</v>
      </c>
      <c r="E267925" s="1" t="s">
        <v>397</v>
      </c>
    </row>
    <row r="267926" spans="1:5" x14ac:dyDescent="0.3">
      <c r="A267926">
        <v>8.6630599999999998</v>
      </c>
      <c r="B267926">
        <v>1956</v>
      </c>
      <c r="C267926" s="1" t="s">
        <v>0</v>
      </c>
      <c r="D267926" s="1" t="s">
        <v>396</v>
      </c>
      <c r="E267926" s="1" t="s">
        <v>397</v>
      </c>
    </row>
    <row r="267927" spans="1:5" x14ac:dyDescent="0.3">
      <c r="A267927">
        <v>62.697400000000002</v>
      </c>
      <c r="B267927">
        <v>1956</v>
      </c>
      <c r="C267927" s="1" t="s">
        <v>3</v>
      </c>
      <c r="D267927" s="1" t="s">
        <v>396</v>
      </c>
      <c r="E267927" s="1" t="s">
        <v>397</v>
      </c>
    </row>
    <row r="267928" spans="1:5" x14ac:dyDescent="0.3">
      <c r="A267928">
        <v>39.319899999999997</v>
      </c>
      <c r="B267928">
        <v>1956</v>
      </c>
      <c r="C267928" s="1" t="s">
        <v>4</v>
      </c>
      <c r="D267928" s="1" t="s">
        <v>396</v>
      </c>
      <c r="E267928" s="1" t="s">
        <v>397</v>
      </c>
    </row>
    <row r="267929" spans="1:5" x14ac:dyDescent="0.3">
      <c r="A267929">
        <v>84.135900000000007</v>
      </c>
      <c r="B267929">
        <v>1956</v>
      </c>
      <c r="C267929" s="1" t="s">
        <v>5</v>
      </c>
      <c r="D267929" s="1" t="s">
        <v>396</v>
      </c>
      <c r="E267929" s="1" t="s">
        <v>397</v>
      </c>
    </row>
    <row r="267930" spans="1:5" x14ac:dyDescent="0.3">
      <c r="A267930">
        <v>230.93899999999999</v>
      </c>
      <c r="B267930">
        <v>1956</v>
      </c>
      <c r="C267930" s="1" t="s">
        <v>6</v>
      </c>
      <c r="D267930" s="1" t="s">
        <v>396</v>
      </c>
      <c r="E267930" s="1" t="s">
        <v>397</v>
      </c>
    </row>
    <row r="267931" spans="1:5" x14ac:dyDescent="0.3">
      <c r="A267931">
        <v>203.29300000000001</v>
      </c>
      <c r="B267931">
        <v>1956</v>
      </c>
      <c r="C267931" s="1" t="s">
        <v>7</v>
      </c>
      <c r="D267931" s="1" t="s">
        <v>396</v>
      </c>
      <c r="E267931" s="1" t="s">
        <v>397</v>
      </c>
    </row>
    <row r="267932" spans="1:5" x14ac:dyDescent="0.3">
      <c r="A267932">
        <v>331.08</v>
      </c>
      <c r="B267932">
        <v>1956</v>
      </c>
      <c r="C267932" s="1" t="s">
        <v>8</v>
      </c>
      <c r="D267932" s="1" t="s">
        <v>396</v>
      </c>
      <c r="E267932" s="1" t="s">
        <v>397</v>
      </c>
    </row>
    <row r="267933" spans="1:5" x14ac:dyDescent="0.3">
      <c r="A267933">
        <v>321.89400000000001</v>
      </c>
      <c r="B267933">
        <v>1956</v>
      </c>
      <c r="C267933" s="1" t="s">
        <v>9</v>
      </c>
      <c r="D267933" s="1" t="s">
        <v>396</v>
      </c>
      <c r="E267933" s="1" t="s">
        <v>397</v>
      </c>
    </row>
    <row r="267934" spans="1:5" x14ac:dyDescent="0.3">
      <c r="A267934">
        <v>225.435</v>
      </c>
      <c r="B267934">
        <v>1956</v>
      </c>
      <c r="C267934" s="1" t="s">
        <v>10</v>
      </c>
      <c r="D267934" s="1" t="s">
        <v>396</v>
      </c>
      <c r="E267934" s="1" t="s">
        <v>397</v>
      </c>
    </row>
    <row r="267935" spans="1:5" x14ac:dyDescent="0.3">
      <c r="A267935">
        <v>148.10300000000001</v>
      </c>
      <c r="B267935">
        <v>1956</v>
      </c>
      <c r="C267935" s="1" t="s">
        <v>11</v>
      </c>
      <c r="D267935" s="1" t="s">
        <v>396</v>
      </c>
      <c r="E267935" s="1" t="s">
        <v>397</v>
      </c>
    </row>
    <row r="267936" spans="1:5" x14ac:dyDescent="0.3">
      <c r="A267936">
        <v>93.887799999999999</v>
      </c>
      <c r="B267936">
        <v>1956</v>
      </c>
      <c r="C267936" s="1" t="s">
        <v>12</v>
      </c>
      <c r="D267936" s="1" t="s">
        <v>396</v>
      </c>
      <c r="E267936" s="1" t="s">
        <v>397</v>
      </c>
    </row>
    <row r="267937" spans="1:5" x14ac:dyDescent="0.3">
      <c r="A267937">
        <v>21.449300000000001</v>
      </c>
      <c r="B267937">
        <v>1956</v>
      </c>
      <c r="C267937" s="1" t="s">
        <v>13</v>
      </c>
      <c r="D267937" s="1" t="s">
        <v>396</v>
      </c>
      <c r="E267937" s="1" t="s">
        <v>397</v>
      </c>
    </row>
    <row r="267938" spans="1:5" x14ac:dyDescent="0.3">
      <c r="A267938">
        <v>10.0585</v>
      </c>
      <c r="B267938">
        <v>1957</v>
      </c>
      <c r="C267938" s="1" t="s">
        <v>0</v>
      </c>
      <c r="D267938" s="1" t="s">
        <v>396</v>
      </c>
      <c r="E267938" s="1" t="s">
        <v>397</v>
      </c>
    </row>
    <row r="267939" spans="1:5" x14ac:dyDescent="0.3">
      <c r="A267939">
        <v>17.888200000000001</v>
      </c>
      <c r="B267939">
        <v>1957</v>
      </c>
      <c r="C267939" s="1" t="s">
        <v>3</v>
      </c>
      <c r="D267939" s="1" t="s">
        <v>396</v>
      </c>
      <c r="E267939" s="1" t="s">
        <v>397</v>
      </c>
    </row>
    <row r="267940" spans="1:5" x14ac:dyDescent="0.3">
      <c r="A267940">
        <v>124.227</v>
      </c>
      <c r="B267940">
        <v>1957</v>
      </c>
      <c r="C267940" s="1" t="s">
        <v>4</v>
      </c>
      <c r="D267940" s="1" t="s">
        <v>396</v>
      </c>
      <c r="E267940" s="1" t="s">
        <v>397</v>
      </c>
    </row>
    <row r="267941" spans="1:5" x14ac:dyDescent="0.3">
      <c r="A267941">
        <v>73.673500000000004</v>
      </c>
      <c r="B267941">
        <v>1957</v>
      </c>
      <c r="C267941" s="1" t="s">
        <v>5</v>
      </c>
      <c r="D267941" s="1" t="s">
        <v>396</v>
      </c>
      <c r="E267941" s="1" t="s">
        <v>397</v>
      </c>
    </row>
    <row r="267942" spans="1:5" x14ac:dyDescent="0.3">
      <c r="A267942">
        <v>137.41499999999999</v>
      </c>
      <c r="B267942">
        <v>1957</v>
      </c>
      <c r="C267942" s="1" t="s">
        <v>6</v>
      </c>
      <c r="D267942" s="1" t="s">
        <v>396</v>
      </c>
      <c r="E267942" s="1" t="s">
        <v>397</v>
      </c>
    </row>
    <row r="267943" spans="1:5" x14ac:dyDescent="0.3">
      <c r="A267943">
        <v>237.07599999999999</v>
      </c>
      <c r="B267943">
        <v>1957</v>
      </c>
      <c r="C267943" s="1" t="s">
        <v>7</v>
      </c>
      <c r="D267943" s="1" t="s">
        <v>396</v>
      </c>
      <c r="E267943" s="1" t="s">
        <v>397</v>
      </c>
    </row>
    <row r="267944" spans="1:5" x14ac:dyDescent="0.3">
      <c r="A267944">
        <v>258.34199999999998</v>
      </c>
      <c r="B267944">
        <v>1957</v>
      </c>
      <c r="C267944" s="1" t="s">
        <v>8</v>
      </c>
      <c r="D267944" s="1" t="s">
        <v>396</v>
      </c>
      <c r="E267944" s="1" t="s">
        <v>397</v>
      </c>
    </row>
    <row r="267945" spans="1:5" x14ac:dyDescent="0.3">
      <c r="A267945">
        <v>198.113</v>
      </c>
      <c r="B267945">
        <v>1957</v>
      </c>
      <c r="C267945" s="1" t="s">
        <v>9</v>
      </c>
      <c r="D267945" s="1" t="s">
        <v>396</v>
      </c>
      <c r="E267945" s="1" t="s">
        <v>397</v>
      </c>
    </row>
    <row r="267946" spans="1:5" x14ac:dyDescent="0.3">
      <c r="A267946">
        <v>203.78</v>
      </c>
      <c r="B267946">
        <v>1957</v>
      </c>
      <c r="C267946" s="1" t="s">
        <v>10</v>
      </c>
      <c r="D267946" s="1" t="s">
        <v>396</v>
      </c>
      <c r="E267946" s="1" t="s">
        <v>397</v>
      </c>
    </row>
    <row r="267947" spans="1:5" x14ac:dyDescent="0.3">
      <c r="A267947">
        <v>224.40899999999999</v>
      </c>
      <c r="B267947">
        <v>1957</v>
      </c>
      <c r="C267947" s="1" t="s">
        <v>11</v>
      </c>
      <c r="D267947" s="1" t="s">
        <v>396</v>
      </c>
      <c r="E267947" s="1" t="s">
        <v>397</v>
      </c>
    </row>
    <row r="267948" spans="1:5" x14ac:dyDescent="0.3">
      <c r="A267948">
        <v>119.926</v>
      </c>
      <c r="B267948">
        <v>1957</v>
      </c>
      <c r="C267948" s="1" t="s">
        <v>12</v>
      </c>
      <c r="D267948" s="1" t="s">
        <v>396</v>
      </c>
      <c r="E267948" s="1" t="s">
        <v>397</v>
      </c>
    </row>
    <row r="267949" spans="1:5" x14ac:dyDescent="0.3">
      <c r="A267949">
        <v>21.7911</v>
      </c>
      <c r="B267949">
        <v>1957</v>
      </c>
      <c r="C267949" s="1" t="s">
        <v>13</v>
      </c>
      <c r="D267949" s="1" t="s">
        <v>396</v>
      </c>
      <c r="E267949" s="1" t="s">
        <v>397</v>
      </c>
    </row>
    <row r="267950" spans="1:5" x14ac:dyDescent="0.3">
      <c r="A267950">
        <v>48.982500000000002</v>
      </c>
      <c r="B267950">
        <v>1958</v>
      </c>
      <c r="C267950" s="1" t="s">
        <v>0</v>
      </c>
      <c r="D267950" s="1" t="s">
        <v>396</v>
      </c>
      <c r="E267950" s="1" t="s">
        <v>397</v>
      </c>
    </row>
    <row r="267951" spans="1:5" x14ac:dyDescent="0.3">
      <c r="A267951">
        <v>35.740499999999997</v>
      </c>
      <c r="B267951">
        <v>1958</v>
      </c>
      <c r="C267951" s="1" t="s">
        <v>3</v>
      </c>
      <c r="D267951" s="1" t="s">
        <v>396</v>
      </c>
      <c r="E267951" s="1" t="s">
        <v>397</v>
      </c>
    </row>
    <row r="267952" spans="1:5" x14ac:dyDescent="0.3">
      <c r="A267952">
        <v>21.709199999999999</v>
      </c>
      <c r="B267952">
        <v>1958</v>
      </c>
      <c r="C267952" s="1" t="s">
        <v>4</v>
      </c>
      <c r="D267952" s="1" t="s">
        <v>396</v>
      </c>
      <c r="E267952" s="1" t="s">
        <v>397</v>
      </c>
    </row>
    <row r="267953" spans="1:5" x14ac:dyDescent="0.3">
      <c r="A267953">
        <v>55.648400000000002</v>
      </c>
      <c r="B267953">
        <v>1958</v>
      </c>
      <c r="C267953" s="1" t="s">
        <v>5</v>
      </c>
      <c r="D267953" s="1" t="s">
        <v>396</v>
      </c>
      <c r="E267953" s="1" t="s">
        <v>397</v>
      </c>
    </row>
    <row r="267954" spans="1:5" x14ac:dyDescent="0.3">
      <c r="A267954">
        <v>109.67100000000001</v>
      </c>
      <c r="B267954">
        <v>1958</v>
      </c>
      <c r="C267954" s="1" t="s">
        <v>6</v>
      </c>
      <c r="D267954" s="1" t="s">
        <v>396</v>
      </c>
      <c r="E267954" s="1" t="s">
        <v>397</v>
      </c>
    </row>
    <row r="267955" spans="1:5" x14ac:dyDescent="0.3">
      <c r="A267955">
        <v>225.27600000000001</v>
      </c>
      <c r="B267955">
        <v>1958</v>
      </c>
      <c r="C267955" s="1" t="s">
        <v>7</v>
      </c>
      <c r="D267955" s="1" t="s">
        <v>396</v>
      </c>
      <c r="E267955" s="1" t="s">
        <v>397</v>
      </c>
    </row>
    <row r="267956" spans="1:5" x14ac:dyDescent="0.3">
      <c r="A267956">
        <v>237.27699999999999</v>
      </c>
      <c r="B267956">
        <v>1958</v>
      </c>
      <c r="C267956" s="1" t="s">
        <v>8</v>
      </c>
      <c r="D267956" s="1" t="s">
        <v>396</v>
      </c>
      <c r="E267956" s="1" t="s">
        <v>397</v>
      </c>
    </row>
    <row r="267957" spans="1:5" x14ac:dyDescent="0.3">
      <c r="A267957">
        <v>244.38499999999999</v>
      </c>
      <c r="B267957">
        <v>1958</v>
      </c>
      <c r="C267957" s="1" t="s">
        <v>9</v>
      </c>
      <c r="D267957" s="1" t="s">
        <v>396</v>
      </c>
      <c r="E267957" s="1" t="s">
        <v>397</v>
      </c>
    </row>
    <row r="267958" spans="1:5" x14ac:dyDescent="0.3">
      <c r="A267958">
        <v>297.27800000000002</v>
      </c>
      <c r="B267958">
        <v>1958</v>
      </c>
      <c r="C267958" s="1" t="s">
        <v>10</v>
      </c>
      <c r="D267958" s="1" t="s">
        <v>396</v>
      </c>
      <c r="E267958" s="1" t="s">
        <v>397</v>
      </c>
    </row>
    <row r="267959" spans="1:5" x14ac:dyDescent="0.3">
      <c r="A267959">
        <v>214.91300000000001</v>
      </c>
      <c r="B267959">
        <v>1958</v>
      </c>
      <c r="C267959" s="1" t="s">
        <v>11</v>
      </c>
      <c r="D267959" s="1" t="s">
        <v>396</v>
      </c>
      <c r="E267959" s="1" t="s">
        <v>397</v>
      </c>
    </row>
    <row r="267960" spans="1:5" x14ac:dyDescent="0.3">
      <c r="A267960">
        <v>51.020299999999999</v>
      </c>
      <c r="B267960">
        <v>1958</v>
      </c>
      <c r="C267960" s="1" t="s">
        <v>12</v>
      </c>
      <c r="D267960" s="1" t="s">
        <v>396</v>
      </c>
      <c r="E267960" s="1" t="s">
        <v>397</v>
      </c>
    </row>
    <row r="267961" spans="1:5" x14ac:dyDescent="0.3">
      <c r="A267961">
        <v>17.379100000000001</v>
      </c>
      <c r="B267961">
        <v>1958</v>
      </c>
      <c r="C267961" s="1" t="s">
        <v>13</v>
      </c>
      <c r="D267961" s="1" t="s">
        <v>396</v>
      </c>
      <c r="E267961" s="1" t="s">
        <v>397</v>
      </c>
    </row>
    <row r="267962" spans="1:5" x14ac:dyDescent="0.3">
      <c r="A267962">
        <v>11.836600000000001</v>
      </c>
      <c r="B267962">
        <v>1959</v>
      </c>
      <c r="C267962" s="1" t="s">
        <v>0</v>
      </c>
      <c r="D267962" s="1" t="s">
        <v>396</v>
      </c>
      <c r="E267962" s="1" t="s">
        <v>397</v>
      </c>
    </row>
    <row r="267963" spans="1:5" x14ac:dyDescent="0.3">
      <c r="A267963">
        <v>30.825399999999998</v>
      </c>
      <c r="B267963">
        <v>1959</v>
      </c>
      <c r="C267963" s="1" t="s">
        <v>3</v>
      </c>
      <c r="D267963" s="1" t="s">
        <v>396</v>
      </c>
      <c r="E267963" s="1" t="s">
        <v>397</v>
      </c>
    </row>
    <row r="267964" spans="1:5" x14ac:dyDescent="0.3">
      <c r="A267964">
        <v>53.683100000000003</v>
      </c>
      <c r="B267964">
        <v>1959</v>
      </c>
      <c r="C267964" s="1" t="s">
        <v>4</v>
      </c>
      <c r="D267964" s="1" t="s">
        <v>396</v>
      </c>
      <c r="E267964" s="1" t="s">
        <v>397</v>
      </c>
    </row>
    <row r="267965" spans="1:5" x14ac:dyDescent="0.3">
      <c r="A267965">
        <v>64.342399999999998</v>
      </c>
      <c r="B267965">
        <v>1959</v>
      </c>
      <c r="C267965" s="1" t="s">
        <v>5</v>
      </c>
      <c r="D267965" s="1" t="s">
        <v>396</v>
      </c>
      <c r="E267965" s="1" t="s">
        <v>397</v>
      </c>
    </row>
    <row r="267966" spans="1:5" x14ac:dyDescent="0.3">
      <c r="A267966">
        <v>183.19800000000001</v>
      </c>
      <c r="B267966">
        <v>1959</v>
      </c>
      <c r="C267966" s="1" t="s">
        <v>6</v>
      </c>
      <c r="D267966" s="1" t="s">
        <v>396</v>
      </c>
      <c r="E267966" s="1" t="s">
        <v>397</v>
      </c>
    </row>
    <row r="267967" spans="1:5" x14ac:dyDescent="0.3">
      <c r="A267967">
        <v>170.99100000000001</v>
      </c>
      <c r="B267967">
        <v>1959</v>
      </c>
      <c r="C267967" s="1" t="s">
        <v>7</v>
      </c>
      <c r="D267967" s="1" t="s">
        <v>396</v>
      </c>
      <c r="E267967" s="1" t="s">
        <v>397</v>
      </c>
    </row>
    <row r="267968" spans="1:5" x14ac:dyDescent="0.3">
      <c r="A267968">
        <v>232.40600000000001</v>
      </c>
      <c r="B267968">
        <v>1959</v>
      </c>
      <c r="C267968" s="1" t="s">
        <v>8</v>
      </c>
      <c r="D267968" s="1" t="s">
        <v>396</v>
      </c>
      <c r="E267968" s="1" t="s">
        <v>397</v>
      </c>
    </row>
    <row r="267969" spans="1:5" x14ac:dyDescent="0.3">
      <c r="A267969">
        <v>269.82900000000001</v>
      </c>
      <c r="B267969">
        <v>1959</v>
      </c>
      <c r="C267969" s="1" t="s">
        <v>9</v>
      </c>
      <c r="D267969" s="1" t="s">
        <v>396</v>
      </c>
      <c r="E267969" s="1" t="s">
        <v>397</v>
      </c>
    </row>
    <row r="267970" spans="1:5" x14ac:dyDescent="0.3">
      <c r="A267970">
        <v>288.81200000000001</v>
      </c>
      <c r="B267970">
        <v>1959</v>
      </c>
      <c r="C267970" s="1" t="s">
        <v>10</v>
      </c>
      <c r="D267970" s="1" t="s">
        <v>396</v>
      </c>
      <c r="E267970" s="1" t="s">
        <v>397</v>
      </c>
    </row>
    <row r="267971" spans="1:5" x14ac:dyDescent="0.3">
      <c r="A267971">
        <v>142.983</v>
      </c>
      <c r="B267971">
        <v>1959</v>
      </c>
      <c r="C267971" s="1" t="s">
        <v>11</v>
      </c>
      <c r="D267971" s="1" t="s">
        <v>396</v>
      </c>
      <c r="E267971" s="1" t="s">
        <v>397</v>
      </c>
    </row>
    <row r="267972" spans="1:5" x14ac:dyDescent="0.3">
      <c r="A267972">
        <v>70.503299999999996</v>
      </c>
      <c r="B267972">
        <v>1959</v>
      </c>
      <c r="C267972" s="1" t="s">
        <v>12</v>
      </c>
      <c r="D267972" s="1" t="s">
        <v>396</v>
      </c>
      <c r="E267972" s="1" t="s">
        <v>397</v>
      </c>
    </row>
    <row r="267973" spans="1:5" x14ac:dyDescent="0.3">
      <c r="A267973">
        <v>66.949100000000001</v>
      </c>
      <c r="B267973">
        <v>1959</v>
      </c>
      <c r="C267973" s="1" t="s">
        <v>13</v>
      </c>
      <c r="D267973" s="1" t="s">
        <v>396</v>
      </c>
      <c r="E267973" s="1" t="s">
        <v>397</v>
      </c>
    </row>
    <row r="267974" spans="1:5" x14ac:dyDescent="0.3">
      <c r="A267974">
        <v>35.935200000000002</v>
      </c>
      <c r="B267974">
        <v>1960</v>
      </c>
      <c r="C267974" s="1" t="s">
        <v>0</v>
      </c>
      <c r="D267974" s="1" t="s">
        <v>396</v>
      </c>
      <c r="E267974" s="1" t="s">
        <v>397</v>
      </c>
    </row>
    <row r="267975" spans="1:5" x14ac:dyDescent="0.3">
      <c r="A267975">
        <v>16.4893</v>
      </c>
      <c r="B267975">
        <v>1960</v>
      </c>
      <c r="C267975" s="1" t="s">
        <v>3</v>
      </c>
      <c r="D267975" s="1" t="s">
        <v>396</v>
      </c>
      <c r="E267975" s="1" t="s">
        <v>397</v>
      </c>
    </row>
    <row r="267976" spans="1:5" x14ac:dyDescent="0.3">
      <c r="A267976">
        <v>49.980899999999998</v>
      </c>
      <c r="B267976">
        <v>1960</v>
      </c>
      <c r="C267976" s="1" t="s">
        <v>4</v>
      </c>
      <c r="D267976" s="1" t="s">
        <v>396</v>
      </c>
      <c r="E267976" s="1" t="s">
        <v>397</v>
      </c>
    </row>
    <row r="267977" spans="1:5" x14ac:dyDescent="0.3">
      <c r="A267977">
        <v>26.5687</v>
      </c>
      <c r="B267977">
        <v>1960</v>
      </c>
      <c r="C267977" s="1" t="s">
        <v>5</v>
      </c>
      <c r="D267977" s="1" t="s">
        <v>396</v>
      </c>
      <c r="E267977" s="1" t="s">
        <v>397</v>
      </c>
    </row>
    <row r="267978" spans="1:5" x14ac:dyDescent="0.3">
      <c r="A267978">
        <v>181.22200000000001</v>
      </c>
      <c r="B267978">
        <v>1960</v>
      </c>
      <c r="C267978" s="1" t="s">
        <v>6</v>
      </c>
      <c r="D267978" s="1" t="s">
        <v>396</v>
      </c>
      <c r="E267978" s="1" t="s">
        <v>397</v>
      </c>
    </row>
    <row r="267979" spans="1:5" x14ac:dyDescent="0.3">
      <c r="A267979">
        <v>199.636</v>
      </c>
      <c r="B267979">
        <v>1960</v>
      </c>
      <c r="C267979" s="1" t="s">
        <v>7</v>
      </c>
      <c r="D267979" s="1" t="s">
        <v>396</v>
      </c>
      <c r="E267979" s="1" t="s">
        <v>397</v>
      </c>
    </row>
    <row r="267980" spans="1:5" x14ac:dyDescent="0.3">
      <c r="A267980">
        <v>287.91399999999999</v>
      </c>
      <c r="B267980">
        <v>1960</v>
      </c>
      <c r="C267980" s="1" t="s">
        <v>8</v>
      </c>
      <c r="D267980" s="1" t="s">
        <v>396</v>
      </c>
      <c r="E267980" s="1" t="s">
        <v>397</v>
      </c>
    </row>
    <row r="267981" spans="1:5" x14ac:dyDescent="0.3">
      <c r="A267981">
        <v>310.23599999999999</v>
      </c>
      <c r="B267981">
        <v>1960</v>
      </c>
      <c r="C267981" s="1" t="s">
        <v>9</v>
      </c>
      <c r="D267981" s="1" t="s">
        <v>396</v>
      </c>
      <c r="E267981" s="1" t="s">
        <v>397</v>
      </c>
    </row>
    <row r="267982" spans="1:5" x14ac:dyDescent="0.3">
      <c r="A267982">
        <v>272.54500000000002</v>
      </c>
      <c r="B267982">
        <v>1960</v>
      </c>
      <c r="C267982" s="1" t="s">
        <v>10</v>
      </c>
      <c r="D267982" s="1" t="s">
        <v>396</v>
      </c>
      <c r="E267982" s="1" t="s">
        <v>397</v>
      </c>
    </row>
    <row r="267983" spans="1:5" x14ac:dyDescent="0.3">
      <c r="A267983">
        <v>256.96199999999999</v>
      </c>
      <c r="B267983">
        <v>1960</v>
      </c>
      <c r="C267983" s="1" t="s">
        <v>11</v>
      </c>
      <c r="D267983" s="1" t="s">
        <v>396</v>
      </c>
      <c r="E267983" s="1" t="s">
        <v>397</v>
      </c>
    </row>
    <row r="267984" spans="1:5" x14ac:dyDescent="0.3">
      <c r="A267984">
        <v>195.399</v>
      </c>
      <c r="B267984">
        <v>1960</v>
      </c>
      <c r="C267984" s="1" t="s">
        <v>12</v>
      </c>
      <c r="D267984" s="1" t="s">
        <v>396</v>
      </c>
      <c r="E267984" s="1" t="s">
        <v>397</v>
      </c>
    </row>
    <row r="267985" spans="1:5" x14ac:dyDescent="0.3">
      <c r="A267985">
        <v>38.631599999999999</v>
      </c>
      <c r="B267985">
        <v>1960</v>
      </c>
      <c r="C267985" s="1" t="s">
        <v>13</v>
      </c>
      <c r="D267985" s="1" t="s">
        <v>396</v>
      </c>
      <c r="E267985" s="1" t="s">
        <v>397</v>
      </c>
    </row>
    <row r="267986" spans="1:5" x14ac:dyDescent="0.3">
      <c r="A267986">
        <v>11.3134</v>
      </c>
      <c r="B267986">
        <v>1961</v>
      </c>
      <c r="C267986" s="1" t="s">
        <v>0</v>
      </c>
      <c r="D267986" s="1" t="s">
        <v>396</v>
      </c>
      <c r="E267986" s="1" t="s">
        <v>397</v>
      </c>
    </row>
    <row r="267987" spans="1:5" x14ac:dyDescent="0.3">
      <c r="A267987">
        <v>34.873800000000003</v>
      </c>
      <c r="B267987">
        <v>1961</v>
      </c>
      <c r="C267987" s="1" t="s">
        <v>3</v>
      </c>
      <c r="D267987" s="1" t="s">
        <v>396</v>
      </c>
      <c r="E267987" s="1" t="s">
        <v>397</v>
      </c>
    </row>
    <row r="267988" spans="1:5" x14ac:dyDescent="0.3">
      <c r="A267988">
        <v>46.341200000000001</v>
      </c>
      <c r="B267988">
        <v>1961</v>
      </c>
      <c r="C267988" s="1" t="s">
        <v>4</v>
      </c>
      <c r="D267988" s="1" t="s">
        <v>396</v>
      </c>
      <c r="E267988" s="1" t="s">
        <v>397</v>
      </c>
    </row>
    <row r="267989" spans="1:5" x14ac:dyDescent="0.3">
      <c r="A267989">
        <v>79.22</v>
      </c>
      <c r="B267989">
        <v>1961</v>
      </c>
      <c r="C267989" s="1" t="s">
        <v>5</v>
      </c>
      <c r="D267989" s="1" t="s">
        <v>396</v>
      </c>
      <c r="E267989" s="1" t="s">
        <v>397</v>
      </c>
    </row>
    <row r="267990" spans="1:5" x14ac:dyDescent="0.3">
      <c r="A267990">
        <v>158.64599999999999</v>
      </c>
      <c r="B267990">
        <v>1961</v>
      </c>
      <c r="C267990" s="1" t="s">
        <v>6</v>
      </c>
      <c r="D267990" s="1" t="s">
        <v>396</v>
      </c>
      <c r="E267990" s="1" t="s">
        <v>397</v>
      </c>
    </row>
    <row r="267991" spans="1:5" x14ac:dyDescent="0.3">
      <c r="A267991">
        <v>233.06399999999999</v>
      </c>
      <c r="B267991">
        <v>1961</v>
      </c>
      <c r="C267991" s="1" t="s">
        <v>7</v>
      </c>
      <c r="D267991" s="1" t="s">
        <v>396</v>
      </c>
      <c r="E267991" s="1" t="s">
        <v>397</v>
      </c>
    </row>
    <row r="267992" spans="1:5" x14ac:dyDescent="0.3">
      <c r="A267992">
        <v>249.846</v>
      </c>
      <c r="B267992">
        <v>1961</v>
      </c>
      <c r="C267992" s="1" t="s">
        <v>8</v>
      </c>
      <c r="D267992" s="1" t="s">
        <v>396</v>
      </c>
      <c r="E267992" s="1" t="s">
        <v>397</v>
      </c>
    </row>
    <row r="267993" spans="1:5" x14ac:dyDescent="0.3">
      <c r="A267993">
        <v>327.7</v>
      </c>
      <c r="B267993">
        <v>1961</v>
      </c>
      <c r="C267993" s="1" t="s">
        <v>9</v>
      </c>
      <c r="D267993" s="1" t="s">
        <v>396</v>
      </c>
      <c r="E267993" s="1" t="s">
        <v>397</v>
      </c>
    </row>
    <row r="267994" spans="1:5" x14ac:dyDescent="0.3">
      <c r="A267994">
        <v>367.19400000000002</v>
      </c>
      <c r="B267994">
        <v>1961</v>
      </c>
      <c r="C267994" s="1" t="s">
        <v>10</v>
      </c>
      <c r="D267994" s="1" t="s">
        <v>396</v>
      </c>
      <c r="E267994" s="1" t="s">
        <v>397</v>
      </c>
    </row>
    <row r="267995" spans="1:5" x14ac:dyDescent="0.3">
      <c r="A267995">
        <v>299.33199999999999</v>
      </c>
      <c r="B267995">
        <v>1961</v>
      </c>
      <c r="C267995" s="1" t="s">
        <v>11</v>
      </c>
      <c r="D267995" s="1" t="s">
        <v>396</v>
      </c>
      <c r="E267995" s="1" t="s">
        <v>397</v>
      </c>
    </row>
    <row r="267996" spans="1:5" x14ac:dyDescent="0.3">
      <c r="A267996">
        <v>132.94999999999999</v>
      </c>
      <c r="B267996">
        <v>1961</v>
      </c>
      <c r="C267996" s="1" t="s">
        <v>12</v>
      </c>
      <c r="D267996" s="1" t="s">
        <v>396</v>
      </c>
      <c r="E267996" s="1" t="s">
        <v>397</v>
      </c>
    </row>
    <row r="267997" spans="1:5" x14ac:dyDescent="0.3">
      <c r="A267997">
        <v>95.277199999999993</v>
      </c>
      <c r="B267997">
        <v>1961</v>
      </c>
      <c r="C267997" s="1" t="s">
        <v>13</v>
      </c>
      <c r="D267997" s="1" t="s">
        <v>396</v>
      </c>
      <c r="E267997" s="1" t="s">
        <v>397</v>
      </c>
    </row>
    <row r="267998" spans="1:5" x14ac:dyDescent="0.3">
      <c r="A267998">
        <v>28.3017</v>
      </c>
      <c r="B267998">
        <v>1962</v>
      </c>
      <c r="C267998" s="1" t="s">
        <v>0</v>
      </c>
      <c r="D267998" s="1" t="s">
        <v>396</v>
      </c>
      <c r="E267998" s="1" t="s">
        <v>397</v>
      </c>
    </row>
    <row r="267999" spans="1:5" x14ac:dyDescent="0.3">
      <c r="A267999">
        <v>14.7242</v>
      </c>
      <c r="B267999">
        <v>1962</v>
      </c>
      <c r="C267999" s="1" t="s">
        <v>3</v>
      </c>
      <c r="D267999" s="1" t="s">
        <v>396</v>
      </c>
      <c r="E267999" s="1" t="s">
        <v>397</v>
      </c>
    </row>
    <row r="268000" spans="1:5" x14ac:dyDescent="0.3">
      <c r="A268000">
        <v>48.386499999999998</v>
      </c>
      <c r="B268000">
        <v>1962</v>
      </c>
      <c r="C268000" s="1" t="s">
        <v>4</v>
      </c>
      <c r="D268000" s="1" t="s">
        <v>396</v>
      </c>
      <c r="E268000" s="1" t="s">
        <v>397</v>
      </c>
    </row>
    <row r="268001" spans="1:5" x14ac:dyDescent="0.3">
      <c r="A268001">
        <v>72.351100000000002</v>
      </c>
      <c r="B268001">
        <v>1962</v>
      </c>
      <c r="C268001" s="1" t="s">
        <v>5</v>
      </c>
      <c r="D268001" s="1" t="s">
        <v>396</v>
      </c>
      <c r="E268001" s="1" t="s">
        <v>397</v>
      </c>
    </row>
    <row r="268002" spans="1:5" x14ac:dyDescent="0.3">
      <c r="A268002">
        <v>155.06200000000001</v>
      </c>
      <c r="B268002">
        <v>1962</v>
      </c>
      <c r="C268002" s="1" t="s">
        <v>6</v>
      </c>
      <c r="D268002" s="1" t="s">
        <v>396</v>
      </c>
      <c r="E268002" s="1" t="s">
        <v>397</v>
      </c>
    </row>
    <row r="268003" spans="1:5" x14ac:dyDescent="0.3">
      <c r="A268003">
        <v>249.251</v>
      </c>
      <c r="B268003">
        <v>1962</v>
      </c>
      <c r="C268003" s="1" t="s">
        <v>7</v>
      </c>
      <c r="D268003" s="1" t="s">
        <v>396</v>
      </c>
      <c r="E268003" s="1" t="s">
        <v>397</v>
      </c>
    </row>
    <row r="268004" spans="1:5" x14ac:dyDescent="0.3">
      <c r="A268004">
        <v>212.68100000000001</v>
      </c>
      <c r="B268004">
        <v>1962</v>
      </c>
      <c r="C268004" s="1" t="s">
        <v>8</v>
      </c>
      <c r="D268004" s="1" t="s">
        <v>396</v>
      </c>
      <c r="E268004" s="1" t="s">
        <v>397</v>
      </c>
    </row>
    <row r="268005" spans="1:5" x14ac:dyDescent="0.3">
      <c r="A268005">
        <v>249.9</v>
      </c>
      <c r="B268005">
        <v>1962</v>
      </c>
      <c r="C268005" s="1" t="s">
        <v>9</v>
      </c>
      <c r="D268005" s="1" t="s">
        <v>396</v>
      </c>
      <c r="E268005" s="1" t="s">
        <v>397</v>
      </c>
    </row>
    <row r="268006" spans="1:5" x14ac:dyDescent="0.3">
      <c r="A268006">
        <v>267.37200000000001</v>
      </c>
      <c r="B268006">
        <v>1962</v>
      </c>
      <c r="C268006" s="1" t="s">
        <v>10</v>
      </c>
      <c r="D268006" s="1" t="s">
        <v>396</v>
      </c>
      <c r="E268006" s="1" t="s">
        <v>397</v>
      </c>
    </row>
    <row r="268007" spans="1:5" x14ac:dyDescent="0.3">
      <c r="A268007">
        <v>148.096</v>
      </c>
      <c r="B268007">
        <v>1962</v>
      </c>
      <c r="C268007" s="1" t="s">
        <v>11</v>
      </c>
      <c r="D268007" s="1" t="s">
        <v>396</v>
      </c>
      <c r="E268007" s="1" t="s">
        <v>397</v>
      </c>
    </row>
    <row r="268008" spans="1:5" x14ac:dyDescent="0.3">
      <c r="A268008">
        <v>116.468</v>
      </c>
      <c r="B268008">
        <v>1962</v>
      </c>
      <c r="C268008" s="1" t="s">
        <v>12</v>
      </c>
      <c r="D268008" s="1" t="s">
        <v>396</v>
      </c>
      <c r="E268008" s="1" t="s">
        <v>397</v>
      </c>
    </row>
    <row r="268009" spans="1:5" x14ac:dyDescent="0.3">
      <c r="A268009">
        <v>23.11</v>
      </c>
      <c r="B268009">
        <v>1962</v>
      </c>
      <c r="C268009" s="1" t="s">
        <v>13</v>
      </c>
      <c r="D268009" s="1" t="s">
        <v>396</v>
      </c>
      <c r="E268009" s="1" t="s">
        <v>397</v>
      </c>
    </row>
    <row r="268010" spans="1:5" x14ac:dyDescent="0.3">
      <c r="A268010">
        <v>58.191000000000003</v>
      </c>
      <c r="B268010">
        <v>1963</v>
      </c>
      <c r="C268010" s="1" t="s">
        <v>0</v>
      </c>
      <c r="D268010" s="1" t="s">
        <v>396</v>
      </c>
      <c r="E268010" s="1" t="s">
        <v>397</v>
      </c>
    </row>
    <row r="268011" spans="1:5" x14ac:dyDescent="0.3">
      <c r="A268011">
        <v>11.266</v>
      </c>
      <c r="B268011">
        <v>1963</v>
      </c>
      <c r="C268011" s="1" t="s">
        <v>3</v>
      </c>
      <c r="D268011" s="1" t="s">
        <v>396</v>
      </c>
      <c r="E268011" s="1" t="s">
        <v>397</v>
      </c>
    </row>
    <row r="268012" spans="1:5" x14ac:dyDescent="0.3">
      <c r="A268012">
        <v>76.014700000000005</v>
      </c>
      <c r="B268012">
        <v>1963</v>
      </c>
      <c r="C268012" s="1" t="s">
        <v>4</v>
      </c>
      <c r="D268012" s="1" t="s">
        <v>396</v>
      </c>
      <c r="E268012" s="1" t="s">
        <v>397</v>
      </c>
    </row>
    <row r="268013" spans="1:5" x14ac:dyDescent="0.3">
      <c r="A268013">
        <v>35.787500000000001</v>
      </c>
      <c r="B268013">
        <v>1963</v>
      </c>
      <c r="C268013" s="1" t="s">
        <v>5</v>
      </c>
      <c r="D268013" s="1" t="s">
        <v>396</v>
      </c>
      <c r="E268013" s="1" t="s">
        <v>397</v>
      </c>
    </row>
    <row r="268014" spans="1:5" x14ac:dyDescent="0.3">
      <c r="A268014">
        <v>97.628200000000007</v>
      </c>
      <c r="B268014">
        <v>1963</v>
      </c>
      <c r="C268014" s="1" t="s">
        <v>6</v>
      </c>
      <c r="D268014" s="1" t="s">
        <v>396</v>
      </c>
      <c r="E268014" s="1" t="s">
        <v>397</v>
      </c>
    </row>
    <row r="268015" spans="1:5" x14ac:dyDescent="0.3">
      <c r="A268015">
        <v>230.87299999999999</v>
      </c>
      <c r="B268015">
        <v>1963</v>
      </c>
      <c r="C268015" s="1" t="s">
        <v>7</v>
      </c>
      <c r="D268015" s="1" t="s">
        <v>396</v>
      </c>
      <c r="E268015" s="1" t="s">
        <v>397</v>
      </c>
    </row>
    <row r="268016" spans="1:5" x14ac:dyDescent="0.3">
      <c r="A268016">
        <v>301.15499999999997</v>
      </c>
      <c r="B268016">
        <v>1963</v>
      </c>
      <c r="C268016" s="1" t="s">
        <v>8</v>
      </c>
      <c r="D268016" s="1" t="s">
        <v>396</v>
      </c>
      <c r="E268016" s="1" t="s">
        <v>397</v>
      </c>
    </row>
    <row r="268017" spans="1:5" x14ac:dyDescent="0.3">
      <c r="A268017">
        <v>258.04399999999998</v>
      </c>
      <c r="B268017">
        <v>1963</v>
      </c>
      <c r="C268017" s="1" t="s">
        <v>9</v>
      </c>
      <c r="D268017" s="1" t="s">
        <v>396</v>
      </c>
      <c r="E268017" s="1" t="s">
        <v>397</v>
      </c>
    </row>
    <row r="268018" spans="1:5" x14ac:dyDescent="0.3">
      <c r="A268018">
        <v>274.149</v>
      </c>
      <c r="B268018">
        <v>1963</v>
      </c>
      <c r="C268018" s="1" t="s">
        <v>10</v>
      </c>
      <c r="D268018" s="1" t="s">
        <v>396</v>
      </c>
      <c r="E268018" s="1" t="s">
        <v>397</v>
      </c>
    </row>
    <row r="268019" spans="1:5" x14ac:dyDescent="0.3">
      <c r="A268019">
        <v>236.56800000000001</v>
      </c>
      <c r="B268019">
        <v>1963</v>
      </c>
      <c r="C268019" s="1" t="s">
        <v>11</v>
      </c>
      <c r="D268019" s="1" t="s">
        <v>396</v>
      </c>
      <c r="E268019" s="1" t="s">
        <v>397</v>
      </c>
    </row>
    <row r="268020" spans="1:5" x14ac:dyDescent="0.3">
      <c r="A268020">
        <v>323.298</v>
      </c>
      <c r="B268020">
        <v>1963</v>
      </c>
      <c r="C268020" s="1" t="s">
        <v>12</v>
      </c>
      <c r="D268020" s="1" t="s">
        <v>396</v>
      </c>
      <c r="E268020" s="1" t="s">
        <v>397</v>
      </c>
    </row>
    <row r="268021" spans="1:5" x14ac:dyDescent="0.3">
      <c r="A268021">
        <v>58.213700000000003</v>
      </c>
      <c r="B268021">
        <v>1963</v>
      </c>
      <c r="C268021" s="1" t="s">
        <v>13</v>
      </c>
      <c r="D268021" s="1" t="s">
        <v>396</v>
      </c>
      <c r="E268021" s="1" t="s">
        <v>397</v>
      </c>
    </row>
    <row r="268022" spans="1:5" x14ac:dyDescent="0.3">
      <c r="A268022">
        <v>31.357600000000001</v>
      </c>
      <c r="B268022">
        <v>1964</v>
      </c>
      <c r="C268022" s="1" t="s">
        <v>0</v>
      </c>
      <c r="D268022" s="1" t="s">
        <v>396</v>
      </c>
      <c r="E268022" s="1" t="s">
        <v>397</v>
      </c>
    </row>
    <row r="268023" spans="1:5" x14ac:dyDescent="0.3">
      <c r="A268023">
        <v>8.9811999999999994</v>
      </c>
      <c r="B268023">
        <v>1964</v>
      </c>
      <c r="C268023" s="1" t="s">
        <v>3</v>
      </c>
      <c r="D268023" s="1" t="s">
        <v>396</v>
      </c>
      <c r="E268023" s="1" t="s">
        <v>397</v>
      </c>
    </row>
    <row r="268024" spans="1:5" x14ac:dyDescent="0.3">
      <c r="A268024">
        <v>34.997300000000003</v>
      </c>
      <c r="B268024">
        <v>1964</v>
      </c>
      <c r="C268024" s="1" t="s">
        <v>4</v>
      </c>
      <c r="D268024" s="1" t="s">
        <v>396</v>
      </c>
      <c r="E268024" s="1" t="s">
        <v>397</v>
      </c>
    </row>
    <row r="268025" spans="1:5" x14ac:dyDescent="0.3">
      <c r="A268025">
        <v>77.84</v>
      </c>
      <c r="B268025">
        <v>1964</v>
      </c>
      <c r="C268025" s="1" t="s">
        <v>5</v>
      </c>
      <c r="D268025" s="1" t="s">
        <v>396</v>
      </c>
      <c r="E268025" s="1" t="s">
        <v>397</v>
      </c>
    </row>
    <row r="268026" spans="1:5" x14ac:dyDescent="0.3">
      <c r="A268026">
        <v>167.61799999999999</v>
      </c>
      <c r="B268026">
        <v>1964</v>
      </c>
      <c r="C268026" s="1" t="s">
        <v>6</v>
      </c>
      <c r="D268026" s="1" t="s">
        <v>396</v>
      </c>
      <c r="E268026" s="1" t="s">
        <v>397</v>
      </c>
    </row>
    <row r="268027" spans="1:5" x14ac:dyDescent="0.3">
      <c r="A268027">
        <v>248.19</v>
      </c>
      <c r="B268027">
        <v>1964</v>
      </c>
      <c r="C268027" s="1" t="s">
        <v>7</v>
      </c>
      <c r="D268027" s="1" t="s">
        <v>396</v>
      </c>
      <c r="E268027" s="1" t="s">
        <v>397</v>
      </c>
    </row>
    <row r="268028" spans="1:5" x14ac:dyDescent="0.3">
      <c r="A268028">
        <v>223.71799999999999</v>
      </c>
      <c r="B268028">
        <v>1964</v>
      </c>
      <c r="C268028" s="1" t="s">
        <v>8</v>
      </c>
      <c r="D268028" s="1" t="s">
        <v>396</v>
      </c>
      <c r="E268028" s="1" t="s">
        <v>397</v>
      </c>
    </row>
    <row r="268029" spans="1:5" x14ac:dyDescent="0.3">
      <c r="A268029">
        <v>290.41800000000001</v>
      </c>
      <c r="B268029">
        <v>1964</v>
      </c>
      <c r="C268029" s="1" t="s">
        <v>9</v>
      </c>
      <c r="D268029" s="1" t="s">
        <v>396</v>
      </c>
      <c r="E268029" s="1" t="s">
        <v>397</v>
      </c>
    </row>
    <row r="268030" spans="1:5" x14ac:dyDescent="0.3">
      <c r="A268030">
        <v>261.80200000000002</v>
      </c>
      <c r="B268030">
        <v>1964</v>
      </c>
      <c r="C268030" s="1" t="s">
        <v>10</v>
      </c>
      <c r="D268030" s="1" t="s">
        <v>396</v>
      </c>
      <c r="E268030" s="1" t="s">
        <v>397</v>
      </c>
    </row>
    <row r="268031" spans="1:5" x14ac:dyDescent="0.3">
      <c r="A268031">
        <v>305.964</v>
      </c>
      <c r="B268031">
        <v>1964</v>
      </c>
      <c r="C268031" s="1" t="s">
        <v>11</v>
      </c>
      <c r="D268031" s="1" t="s">
        <v>396</v>
      </c>
      <c r="E268031" s="1" t="s">
        <v>397</v>
      </c>
    </row>
    <row r="268032" spans="1:5" x14ac:dyDescent="0.3">
      <c r="A268032">
        <v>190.27600000000001</v>
      </c>
      <c r="B268032">
        <v>1964</v>
      </c>
      <c r="C268032" s="1" t="s">
        <v>12</v>
      </c>
      <c r="D268032" s="1" t="s">
        <v>396</v>
      </c>
      <c r="E268032" s="1" t="s">
        <v>397</v>
      </c>
    </row>
    <row r="268033" spans="1:5" x14ac:dyDescent="0.3">
      <c r="A268033">
        <v>40.6462</v>
      </c>
      <c r="B268033">
        <v>1964</v>
      </c>
      <c r="C268033" s="1" t="s">
        <v>13</v>
      </c>
      <c r="D268033" s="1" t="s">
        <v>396</v>
      </c>
      <c r="E268033" s="1" t="s">
        <v>397</v>
      </c>
    </row>
    <row r="268034" spans="1:5" x14ac:dyDescent="0.3">
      <c r="A268034">
        <v>4.90909</v>
      </c>
      <c r="B268034">
        <v>1965</v>
      </c>
      <c r="C268034" s="1" t="s">
        <v>0</v>
      </c>
      <c r="D268034" s="1" t="s">
        <v>396</v>
      </c>
      <c r="E268034" s="1" t="s">
        <v>397</v>
      </c>
    </row>
    <row r="268035" spans="1:5" x14ac:dyDescent="0.3">
      <c r="A268035">
        <v>19.602</v>
      </c>
      <c r="B268035">
        <v>1965</v>
      </c>
      <c r="C268035" s="1" t="s">
        <v>3</v>
      </c>
      <c r="D268035" s="1" t="s">
        <v>396</v>
      </c>
      <c r="E268035" s="1" t="s">
        <v>397</v>
      </c>
    </row>
    <row r="268036" spans="1:5" x14ac:dyDescent="0.3">
      <c r="A268036">
        <v>24.9864</v>
      </c>
      <c r="B268036">
        <v>1965</v>
      </c>
      <c r="C268036" s="1" t="s">
        <v>4</v>
      </c>
      <c r="D268036" s="1" t="s">
        <v>396</v>
      </c>
      <c r="E268036" s="1" t="s">
        <v>397</v>
      </c>
    </row>
    <row r="268037" spans="1:5" x14ac:dyDescent="0.3">
      <c r="A268037">
        <v>84.025300000000001</v>
      </c>
      <c r="B268037">
        <v>1965</v>
      </c>
      <c r="C268037" s="1" t="s">
        <v>5</v>
      </c>
      <c r="D268037" s="1" t="s">
        <v>396</v>
      </c>
      <c r="E268037" s="1" t="s">
        <v>397</v>
      </c>
    </row>
    <row r="268038" spans="1:5" x14ac:dyDescent="0.3">
      <c r="A268038">
        <v>158.941</v>
      </c>
      <c r="B268038">
        <v>1965</v>
      </c>
      <c r="C268038" s="1" t="s">
        <v>6</v>
      </c>
      <c r="D268038" s="1" t="s">
        <v>396</v>
      </c>
      <c r="E268038" s="1" t="s">
        <v>397</v>
      </c>
    </row>
    <row r="268039" spans="1:5" x14ac:dyDescent="0.3">
      <c r="A268039">
        <v>294.327</v>
      </c>
      <c r="B268039">
        <v>1965</v>
      </c>
      <c r="C268039" s="1" t="s">
        <v>7</v>
      </c>
      <c r="D268039" s="1" t="s">
        <v>396</v>
      </c>
      <c r="E268039" s="1" t="s">
        <v>397</v>
      </c>
    </row>
    <row r="268040" spans="1:5" x14ac:dyDescent="0.3">
      <c r="A268040">
        <v>234.93</v>
      </c>
      <c r="B268040">
        <v>1965</v>
      </c>
      <c r="C268040" s="1" t="s">
        <v>8</v>
      </c>
      <c r="D268040" s="1" t="s">
        <v>396</v>
      </c>
      <c r="E268040" s="1" t="s">
        <v>397</v>
      </c>
    </row>
    <row r="268041" spans="1:5" x14ac:dyDescent="0.3">
      <c r="A268041">
        <v>192.98</v>
      </c>
      <c r="B268041">
        <v>1965</v>
      </c>
      <c r="C268041" s="1" t="s">
        <v>9</v>
      </c>
      <c r="D268041" s="1" t="s">
        <v>396</v>
      </c>
      <c r="E268041" s="1" t="s">
        <v>397</v>
      </c>
    </row>
    <row r="268042" spans="1:5" x14ac:dyDescent="0.3">
      <c r="A268042">
        <v>222.4</v>
      </c>
      <c r="B268042">
        <v>1965</v>
      </c>
      <c r="C268042" s="1" t="s">
        <v>10</v>
      </c>
      <c r="D268042" s="1" t="s">
        <v>396</v>
      </c>
      <c r="E268042" s="1" t="s">
        <v>397</v>
      </c>
    </row>
    <row r="268043" spans="1:5" x14ac:dyDescent="0.3">
      <c r="A268043">
        <v>193.46700000000001</v>
      </c>
      <c r="B268043">
        <v>1965</v>
      </c>
      <c r="C268043" s="1" t="s">
        <v>11</v>
      </c>
      <c r="D268043" s="1" t="s">
        <v>396</v>
      </c>
      <c r="E268043" s="1" t="s">
        <v>397</v>
      </c>
    </row>
    <row r="268044" spans="1:5" x14ac:dyDescent="0.3">
      <c r="A268044">
        <v>157.16200000000001</v>
      </c>
      <c r="B268044">
        <v>1965</v>
      </c>
      <c r="C268044" s="1" t="s">
        <v>12</v>
      </c>
      <c r="D268044" s="1" t="s">
        <v>396</v>
      </c>
      <c r="E268044" s="1" t="s">
        <v>397</v>
      </c>
    </row>
    <row r="268045" spans="1:5" x14ac:dyDescent="0.3">
      <c r="A268045">
        <v>59.839500000000001</v>
      </c>
      <c r="B268045">
        <v>1965</v>
      </c>
      <c r="C268045" s="1" t="s">
        <v>13</v>
      </c>
      <c r="D268045" s="1" t="s">
        <v>396</v>
      </c>
      <c r="E268045" s="1" t="s">
        <v>397</v>
      </c>
    </row>
    <row r="268046" spans="1:5" x14ac:dyDescent="0.3">
      <c r="A268046">
        <v>17.448799999999999</v>
      </c>
      <c r="B268046">
        <v>1966</v>
      </c>
      <c r="C268046" s="1" t="s">
        <v>0</v>
      </c>
      <c r="D268046" s="1" t="s">
        <v>396</v>
      </c>
      <c r="E268046" s="1" t="s">
        <v>397</v>
      </c>
    </row>
    <row r="268047" spans="1:5" x14ac:dyDescent="0.3">
      <c r="A268047">
        <v>13.615500000000001</v>
      </c>
      <c r="B268047">
        <v>1966</v>
      </c>
      <c r="C268047" s="1" t="s">
        <v>3</v>
      </c>
      <c r="D268047" s="1" t="s">
        <v>396</v>
      </c>
      <c r="E268047" s="1" t="s">
        <v>397</v>
      </c>
    </row>
    <row r="268048" spans="1:5" x14ac:dyDescent="0.3">
      <c r="A268048">
        <v>123.114</v>
      </c>
      <c r="B268048">
        <v>1966</v>
      </c>
      <c r="C268048" s="1" t="s">
        <v>4</v>
      </c>
      <c r="D268048" s="1" t="s">
        <v>396</v>
      </c>
      <c r="E268048" s="1" t="s">
        <v>397</v>
      </c>
    </row>
    <row r="268049" spans="1:5" x14ac:dyDescent="0.3">
      <c r="A268049">
        <v>63.610999999999997</v>
      </c>
      <c r="B268049">
        <v>1966</v>
      </c>
      <c r="C268049" s="1" t="s">
        <v>5</v>
      </c>
      <c r="D268049" s="1" t="s">
        <v>396</v>
      </c>
      <c r="E268049" s="1" t="s">
        <v>397</v>
      </c>
    </row>
    <row r="268050" spans="1:5" x14ac:dyDescent="0.3">
      <c r="A268050">
        <v>192.53200000000001</v>
      </c>
      <c r="B268050">
        <v>1966</v>
      </c>
      <c r="C268050" s="1" t="s">
        <v>6</v>
      </c>
      <c r="D268050" s="1" t="s">
        <v>396</v>
      </c>
      <c r="E268050" s="1" t="s">
        <v>397</v>
      </c>
    </row>
    <row r="268051" spans="1:5" x14ac:dyDescent="0.3">
      <c r="A268051">
        <v>267.93299999999999</v>
      </c>
      <c r="B268051">
        <v>1966</v>
      </c>
      <c r="C268051" s="1" t="s">
        <v>7</v>
      </c>
      <c r="D268051" s="1" t="s">
        <v>396</v>
      </c>
      <c r="E268051" s="1" t="s">
        <v>397</v>
      </c>
    </row>
    <row r="268052" spans="1:5" x14ac:dyDescent="0.3">
      <c r="A268052">
        <v>256.55900000000003</v>
      </c>
      <c r="B268052">
        <v>1966</v>
      </c>
      <c r="C268052" s="1" t="s">
        <v>8</v>
      </c>
      <c r="D268052" s="1" t="s">
        <v>396</v>
      </c>
      <c r="E268052" s="1" t="s">
        <v>397</v>
      </c>
    </row>
    <row r="268053" spans="1:5" x14ac:dyDescent="0.3">
      <c r="A268053">
        <v>234.09</v>
      </c>
      <c r="B268053">
        <v>1966</v>
      </c>
      <c r="C268053" s="1" t="s">
        <v>9</v>
      </c>
      <c r="D268053" s="1" t="s">
        <v>396</v>
      </c>
      <c r="E268053" s="1" t="s">
        <v>397</v>
      </c>
    </row>
    <row r="268054" spans="1:5" x14ac:dyDescent="0.3">
      <c r="A268054">
        <v>212.3</v>
      </c>
      <c r="B268054">
        <v>1966</v>
      </c>
      <c r="C268054" s="1" t="s">
        <v>10</v>
      </c>
      <c r="D268054" s="1" t="s">
        <v>396</v>
      </c>
      <c r="E268054" s="1" t="s">
        <v>397</v>
      </c>
    </row>
    <row r="268055" spans="1:5" x14ac:dyDescent="0.3">
      <c r="A268055">
        <v>217.87700000000001</v>
      </c>
      <c r="B268055">
        <v>1966</v>
      </c>
      <c r="C268055" s="1" t="s">
        <v>11</v>
      </c>
      <c r="D268055" s="1" t="s">
        <v>396</v>
      </c>
      <c r="E268055" s="1" t="s">
        <v>397</v>
      </c>
    </row>
    <row r="268056" spans="1:5" x14ac:dyDescent="0.3">
      <c r="A268056">
        <v>127.17400000000001</v>
      </c>
      <c r="B268056">
        <v>1966</v>
      </c>
      <c r="C268056" s="1" t="s">
        <v>12</v>
      </c>
      <c r="D268056" s="1" t="s">
        <v>396</v>
      </c>
      <c r="E268056" s="1" t="s">
        <v>397</v>
      </c>
    </row>
    <row r="268057" spans="1:5" x14ac:dyDescent="0.3">
      <c r="A268057">
        <v>175.035</v>
      </c>
      <c r="B268057">
        <v>1966</v>
      </c>
      <c r="C268057" s="1" t="s">
        <v>13</v>
      </c>
      <c r="D268057" s="1" t="s">
        <v>396</v>
      </c>
      <c r="E268057" s="1" t="s">
        <v>397</v>
      </c>
    </row>
    <row r="268058" spans="1:5" x14ac:dyDescent="0.3">
      <c r="A268058">
        <v>62.287500000000001</v>
      </c>
      <c r="B268058">
        <v>1967</v>
      </c>
      <c r="C268058" s="1" t="s">
        <v>0</v>
      </c>
      <c r="D268058" s="1" t="s">
        <v>396</v>
      </c>
      <c r="E268058" s="1" t="s">
        <v>397</v>
      </c>
    </row>
    <row r="268059" spans="1:5" x14ac:dyDescent="0.3">
      <c r="A268059">
        <v>13.9109</v>
      </c>
      <c r="B268059">
        <v>1967</v>
      </c>
      <c r="C268059" s="1" t="s">
        <v>3</v>
      </c>
      <c r="D268059" s="1" t="s">
        <v>396</v>
      </c>
      <c r="E268059" s="1" t="s">
        <v>397</v>
      </c>
    </row>
    <row r="268060" spans="1:5" x14ac:dyDescent="0.3">
      <c r="A268060">
        <v>15.335699999999999</v>
      </c>
      <c r="B268060">
        <v>1967</v>
      </c>
      <c r="C268060" s="1" t="s">
        <v>4</v>
      </c>
      <c r="D268060" s="1" t="s">
        <v>396</v>
      </c>
      <c r="E268060" s="1" t="s">
        <v>397</v>
      </c>
    </row>
    <row r="268061" spans="1:5" x14ac:dyDescent="0.3">
      <c r="A268061">
        <v>90.576599999999999</v>
      </c>
      <c r="B268061">
        <v>1967</v>
      </c>
      <c r="C268061" s="1" t="s">
        <v>5</v>
      </c>
      <c r="D268061" s="1" t="s">
        <v>396</v>
      </c>
      <c r="E268061" s="1" t="s">
        <v>397</v>
      </c>
    </row>
    <row r="268062" spans="1:5" x14ac:dyDescent="0.3">
      <c r="A268062">
        <v>126.886</v>
      </c>
      <c r="B268062">
        <v>1967</v>
      </c>
      <c r="C268062" s="1" t="s">
        <v>6</v>
      </c>
      <c r="D268062" s="1" t="s">
        <v>396</v>
      </c>
      <c r="E268062" s="1" t="s">
        <v>397</v>
      </c>
    </row>
    <row r="268063" spans="1:5" x14ac:dyDescent="0.3">
      <c r="A268063">
        <v>191.65199999999999</v>
      </c>
      <c r="B268063">
        <v>1967</v>
      </c>
      <c r="C268063" s="1" t="s">
        <v>7</v>
      </c>
      <c r="D268063" s="1" t="s">
        <v>396</v>
      </c>
      <c r="E268063" s="1" t="s">
        <v>397</v>
      </c>
    </row>
    <row r="268064" spans="1:5" x14ac:dyDescent="0.3">
      <c r="A268064">
        <v>278.81700000000001</v>
      </c>
      <c r="B268064">
        <v>1967</v>
      </c>
      <c r="C268064" s="1" t="s">
        <v>8</v>
      </c>
      <c r="D268064" s="1" t="s">
        <v>396</v>
      </c>
      <c r="E268064" s="1" t="s">
        <v>397</v>
      </c>
    </row>
    <row r="268065" spans="1:5" x14ac:dyDescent="0.3">
      <c r="A268065">
        <v>219.61699999999999</v>
      </c>
      <c r="B268065">
        <v>1967</v>
      </c>
      <c r="C268065" s="1" t="s">
        <v>9</v>
      </c>
      <c r="D268065" s="1" t="s">
        <v>396</v>
      </c>
      <c r="E268065" s="1" t="s">
        <v>397</v>
      </c>
    </row>
    <row r="268066" spans="1:5" x14ac:dyDescent="0.3">
      <c r="A268066">
        <v>263.21600000000001</v>
      </c>
      <c r="B268066">
        <v>1967</v>
      </c>
      <c r="C268066" s="1" t="s">
        <v>10</v>
      </c>
      <c r="D268066" s="1" t="s">
        <v>396</v>
      </c>
      <c r="E268066" s="1" t="s">
        <v>397</v>
      </c>
    </row>
    <row r="268067" spans="1:5" x14ac:dyDescent="0.3">
      <c r="A268067">
        <v>152.315</v>
      </c>
      <c r="B268067">
        <v>1967</v>
      </c>
      <c r="C268067" s="1" t="s">
        <v>11</v>
      </c>
      <c r="D268067" s="1" t="s">
        <v>396</v>
      </c>
      <c r="E268067" s="1" t="s">
        <v>397</v>
      </c>
    </row>
    <row r="268068" spans="1:5" x14ac:dyDescent="0.3">
      <c r="A268068">
        <v>166.072</v>
      </c>
      <c r="B268068">
        <v>1967</v>
      </c>
      <c r="C268068" s="1" t="s">
        <v>12</v>
      </c>
      <c r="D268068" s="1" t="s">
        <v>396</v>
      </c>
      <c r="E268068" s="1" t="s">
        <v>397</v>
      </c>
    </row>
    <row r="268069" spans="1:5" x14ac:dyDescent="0.3">
      <c r="A268069">
        <v>32.770899999999997</v>
      </c>
      <c r="B268069">
        <v>1967</v>
      </c>
      <c r="C268069" s="1" t="s">
        <v>13</v>
      </c>
      <c r="D268069" s="1" t="s">
        <v>396</v>
      </c>
      <c r="E268069" s="1" t="s">
        <v>397</v>
      </c>
    </row>
    <row r="268070" spans="1:5" x14ac:dyDescent="0.3">
      <c r="A268070">
        <v>26.638200000000001</v>
      </c>
      <c r="B268070">
        <v>1968</v>
      </c>
      <c r="C268070" s="1" t="s">
        <v>0</v>
      </c>
      <c r="D268070" s="1" t="s">
        <v>396</v>
      </c>
      <c r="E268070" s="1" t="s">
        <v>397</v>
      </c>
    </row>
    <row r="268071" spans="1:5" x14ac:dyDescent="0.3">
      <c r="A268071">
        <v>28.325299999999999</v>
      </c>
      <c r="B268071">
        <v>1968</v>
      </c>
      <c r="C268071" s="1" t="s">
        <v>3</v>
      </c>
      <c r="D268071" s="1" t="s">
        <v>396</v>
      </c>
      <c r="E268071" s="1" t="s">
        <v>397</v>
      </c>
    </row>
    <row r="268072" spans="1:5" x14ac:dyDescent="0.3">
      <c r="A268072">
        <v>27.358499999999999</v>
      </c>
      <c r="B268072">
        <v>1968</v>
      </c>
      <c r="C268072" s="1" t="s">
        <v>4</v>
      </c>
      <c r="D268072" s="1" t="s">
        <v>396</v>
      </c>
      <c r="E268072" s="1" t="s">
        <v>397</v>
      </c>
    </row>
    <row r="268073" spans="1:5" x14ac:dyDescent="0.3">
      <c r="A268073">
        <v>69.264200000000002</v>
      </c>
      <c r="B268073">
        <v>1968</v>
      </c>
      <c r="C268073" s="1" t="s">
        <v>5</v>
      </c>
      <c r="D268073" s="1" t="s">
        <v>396</v>
      </c>
      <c r="E268073" s="1" t="s">
        <v>397</v>
      </c>
    </row>
    <row r="268074" spans="1:5" x14ac:dyDescent="0.3">
      <c r="A268074">
        <v>136.477</v>
      </c>
      <c r="B268074">
        <v>1968</v>
      </c>
      <c r="C268074" s="1" t="s">
        <v>6</v>
      </c>
      <c r="D268074" s="1" t="s">
        <v>396</v>
      </c>
      <c r="E268074" s="1" t="s">
        <v>397</v>
      </c>
    </row>
    <row r="268075" spans="1:5" x14ac:dyDescent="0.3">
      <c r="A268075">
        <v>206.68700000000001</v>
      </c>
      <c r="B268075">
        <v>1968</v>
      </c>
      <c r="C268075" s="1" t="s">
        <v>7</v>
      </c>
      <c r="D268075" s="1" t="s">
        <v>396</v>
      </c>
      <c r="E268075" s="1" t="s">
        <v>397</v>
      </c>
    </row>
    <row r="268076" spans="1:5" x14ac:dyDescent="0.3">
      <c r="A268076">
        <v>193.79</v>
      </c>
      <c r="B268076">
        <v>1968</v>
      </c>
      <c r="C268076" s="1" t="s">
        <v>8</v>
      </c>
      <c r="D268076" s="1" t="s">
        <v>396</v>
      </c>
      <c r="E268076" s="1" t="s">
        <v>397</v>
      </c>
    </row>
    <row r="268077" spans="1:5" x14ac:dyDescent="0.3">
      <c r="A268077">
        <v>324.435</v>
      </c>
      <c r="B268077">
        <v>1968</v>
      </c>
      <c r="C268077" s="1" t="s">
        <v>9</v>
      </c>
      <c r="D268077" s="1" t="s">
        <v>396</v>
      </c>
      <c r="E268077" s="1" t="s">
        <v>397</v>
      </c>
    </row>
    <row r="268078" spans="1:5" x14ac:dyDescent="0.3">
      <c r="A268078">
        <v>344.52300000000002</v>
      </c>
      <c r="B268078">
        <v>1968</v>
      </c>
      <c r="C268078" s="1" t="s">
        <v>10</v>
      </c>
      <c r="D268078" s="1" t="s">
        <v>396</v>
      </c>
      <c r="E268078" s="1" t="s">
        <v>397</v>
      </c>
    </row>
    <row r="268079" spans="1:5" x14ac:dyDescent="0.3">
      <c r="A268079">
        <v>149.87200000000001</v>
      </c>
      <c r="B268079">
        <v>1968</v>
      </c>
      <c r="C268079" s="1" t="s">
        <v>11</v>
      </c>
      <c r="D268079" s="1" t="s">
        <v>396</v>
      </c>
      <c r="E268079" s="1" t="s">
        <v>397</v>
      </c>
    </row>
    <row r="268080" spans="1:5" x14ac:dyDescent="0.3">
      <c r="A268080">
        <v>81.922700000000006</v>
      </c>
      <c r="B268080">
        <v>1968</v>
      </c>
      <c r="C268080" s="1" t="s">
        <v>12</v>
      </c>
      <c r="D268080" s="1" t="s">
        <v>396</v>
      </c>
      <c r="E268080" s="1" t="s">
        <v>397</v>
      </c>
    </row>
    <row r="268081" spans="1:5" x14ac:dyDescent="0.3">
      <c r="A268081">
        <v>30.084499999999998</v>
      </c>
      <c r="B268081">
        <v>1968</v>
      </c>
      <c r="C268081" s="1" t="s">
        <v>13</v>
      </c>
      <c r="D268081" s="1" t="s">
        <v>396</v>
      </c>
      <c r="E268081" s="1" t="s">
        <v>397</v>
      </c>
    </row>
    <row r="268082" spans="1:5" x14ac:dyDescent="0.3">
      <c r="A268082">
        <v>40.427399999999999</v>
      </c>
      <c r="B268082">
        <v>1969</v>
      </c>
      <c r="C268082" s="1" t="s">
        <v>0</v>
      </c>
      <c r="D268082" s="1" t="s">
        <v>396</v>
      </c>
      <c r="E268082" s="1" t="s">
        <v>397</v>
      </c>
    </row>
    <row r="268083" spans="1:5" x14ac:dyDescent="0.3">
      <c r="A268083">
        <v>22.379200000000001</v>
      </c>
      <c r="B268083">
        <v>1969</v>
      </c>
      <c r="C268083" s="1" t="s">
        <v>3</v>
      </c>
      <c r="D268083" s="1" t="s">
        <v>396</v>
      </c>
      <c r="E268083" s="1" t="s">
        <v>397</v>
      </c>
    </row>
    <row r="268084" spans="1:5" x14ac:dyDescent="0.3">
      <c r="A268084">
        <v>20.8657</v>
      </c>
      <c r="B268084">
        <v>1969</v>
      </c>
      <c r="C268084" s="1" t="s">
        <v>4</v>
      </c>
      <c r="D268084" s="1" t="s">
        <v>396</v>
      </c>
      <c r="E268084" s="1" t="s">
        <v>397</v>
      </c>
    </row>
    <row r="268085" spans="1:5" x14ac:dyDescent="0.3">
      <c r="A268085">
        <v>63.0169</v>
      </c>
      <c r="B268085">
        <v>1969</v>
      </c>
      <c r="C268085" s="1" t="s">
        <v>5</v>
      </c>
      <c r="D268085" s="1" t="s">
        <v>396</v>
      </c>
      <c r="E268085" s="1" t="s">
        <v>397</v>
      </c>
    </row>
    <row r="268086" spans="1:5" x14ac:dyDescent="0.3">
      <c r="A268086">
        <v>189.56</v>
      </c>
      <c r="B268086">
        <v>1969</v>
      </c>
      <c r="C268086" s="1" t="s">
        <v>6</v>
      </c>
      <c r="D268086" s="1" t="s">
        <v>396</v>
      </c>
      <c r="E268086" s="1" t="s">
        <v>397</v>
      </c>
    </row>
    <row r="268087" spans="1:5" x14ac:dyDescent="0.3">
      <c r="A268087">
        <v>192.86099999999999</v>
      </c>
      <c r="B268087">
        <v>1969</v>
      </c>
      <c r="C268087" s="1" t="s">
        <v>7</v>
      </c>
      <c r="D268087" s="1" t="s">
        <v>396</v>
      </c>
      <c r="E268087" s="1" t="s">
        <v>397</v>
      </c>
    </row>
    <row r="268088" spans="1:5" x14ac:dyDescent="0.3">
      <c r="A268088">
        <v>297.90600000000001</v>
      </c>
      <c r="B268088">
        <v>1969</v>
      </c>
      <c r="C268088" s="1" t="s">
        <v>8</v>
      </c>
      <c r="D268088" s="1" t="s">
        <v>396</v>
      </c>
      <c r="E268088" s="1" t="s">
        <v>397</v>
      </c>
    </row>
    <row r="268089" spans="1:5" x14ac:dyDescent="0.3">
      <c r="A268089">
        <v>208.875</v>
      </c>
      <c r="B268089">
        <v>1969</v>
      </c>
      <c r="C268089" s="1" t="s">
        <v>9</v>
      </c>
      <c r="D268089" s="1" t="s">
        <v>396</v>
      </c>
      <c r="E268089" s="1" t="s">
        <v>397</v>
      </c>
    </row>
    <row r="268090" spans="1:5" x14ac:dyDescent="0.3">
      <c r="A268090">
        <v>245.27</v>
      </c>
      <c r="B268090">
        <v>1969</v>
      </c>
      <c r="C268090" s="1" t="s">
        <v>10</v>
      </c>
      <c r="D268090" s="1" t="s">
        <v>396</v>
      </c>
      <c r="E268090" s="1" t="s">
        <v>397</v>
      </c>
    </row>
    <row r="268091" spans="1:5" x14ac:dyDescent="0.3">
      <c r="A268091">
        <v>170.423</v>
      </c>
      <c r="B268091">
        <v>1969</v>
      </c>
      <c r="C268091" s="1" t="s">
        <v>11</v>
      </c>
      <c r="D268091" s="1" t="s">
        <v>396</v>
      </c>
      <c r="E268091" s="1" t="s">
        <v>397</v>
      </c>
    </row>
    <row r="268092" spans="1:5" x14ac:dyDescent="0.3">
      <c r="A268092">
        <v>103.703</v>
      </c>
      <c r="B268092">
        <v>1969</v>
      </c>
      <c r="C268092" s="1" t="s">
        <v>12</v>
      </c>
      <c r="D268092" s="1" t="s">
        <v>396</v>
      </c>
      <c r="E268092" s="1" t="s">
        <v>397</v>
      </c>
    </row>
    <row r="268093" spans="1:5" x14ac:dyDescent="0.3">
      <c r="A268093">
        <v>40.8142</v>
      </c>
      <c r="B268093">
        <v>1969</v>
      </c>
      <c r="C268093" s="1" t="s">
        <v>13</v>
      </c>
      <c r="D268093" s="1" t="s">
        <v>396</v>
      </c>
      <c r="E268093" s="1" t="s">
        <v>397</v>
      </c>
    </row>
    <row r="268094" spans="1:5" x14ac:dyDescent="0.3">
      <c r="A268094">
        <v>41.359000000000002</v>
      </c>
      <c r="B268094">
        <v>1970</v>
      </c>
      <c r="C268094" s="1" t="s">
        <v>0</v>
      </c>
      <c r="D268094" s="1" t="s">
        <v>396</v>
      </c>
      <c r="E268094" s="1" t="s">
        <v>397</v>
      </c>
    </row>
    <row r="268095" spans="1:5" x14ac:dyDescent="0.3">
      <c r="A268095">
        <v>37.546500000000002</v>
      </c>
      <c r="B268095">
        <v>1970</v>
      </c>
      <c r="C268095" s="1" t="s">
        <v>3</v>
      </c>
      <c r="D268095" s="1" t="s">
        <v>396</v>
      </c>
      <c r="E268095" s="1" t="s">
        <v>397</v>
      </c>
    </row>
    <row r="268096" spans="1:5" x14ac:dyDescent="0.3">
      <c r="A268096">
        <v>100.688</v>
      </c>
      <c r="B268096">
        <v>1970</v>
      </c>
      <c r="C268096" s="1" t="s">
        <v>4</v>
      </c>
      <c r="D268096" s="1" t="s">
        <v>396</v>
      </c>
      <c r="E268096" s="1" t="s">
        <v>397</v>
      </c>
    </row>
    <row r="268097" spans="1:5" x14ac:dyDescent="0.3">
      <c r="A268097">
        <v>83.334699999999998</v>
      </c>
      <c r="B268097">
        <v>1970</v>
      </c>
      <c r="C268097" s="1" t="s">
        <v>5</v>
      </c>
      <c r="D268097" s="1" t="s">
        <v>396</v>
      </c>
      <c r="E268097" s="1" t="s">
        <v>397</v>
      </c>
    </row>
    <row r="268098" spans="1:5" x14ac:dyDescent="0.3">
      <c r="A268098">
        <v>173.84100000000001</v>
      </c>
      <c r="B268098">
        <v>1970</v>
      </c>
      <c r="C268098" s="1" t="s">
        <v>6</v>
      </c>
      <c r="D268098" s="1" t="s">
        <v>396</v>
      </c>
      <c r="E268098" s="1" t="s">
        <v>397</v>
      </c>
    </row>
    <row r="268099" spans="1:5" x14ac:dyDescent="0.3">
      <c r="A268099">
        <v>221.96700000000001</v>
      </c>
      <c r="B268099">
        <v>1970</v>
      </c>
      <c r="C268099" s="1" t="s">
        <v>7</v>
      </c>
      <c r="D268099" s="1" t="s">
        <v>396</v>
      </c>
      <c r="E268099" s="1" t="s">
        <v>397</v>
      </c>
    </row>
    <row r="268100" spans="1:5" x14ac:dyDescent="0.3">
      <c r="A268100">
        <v>228.636</v>
      </c>
      <c r="B268100">
        <v>1970</v>
      </c>
      <c r="C268100" s="1" t="s">
        <v>8</v>
      </c>
      <c r="D268100" s="1" t="s">
        <v>396</v>
      </c>
      <c r="E268100" s="1" t="s">
        <v>397</v>
      </c>
    </row>
    <row r="268101" spans="1:5" x14ac:dyDescent="0.3">
      <c r="A268101">
        <v>299.262</v>
      </c>
      <c r="B268101">
        <v>1970</v>
      </c>
      <c r="C268101" s="1" t="s">
        <v>9</v>
      </c>
      <c r="D268101" s="1" t="s">
        <v>396</v>
      </c>
      <c r="E268101" s="1" t="s">
        <v>397</v>
      </c>
    </row>
    <row r="268102" spans="1:5" x14ac:dyDescent="0.3">
      <c r="A268102">
        <v>258.74700000000001</v>
      </c>
      <c r="B268102">
        <v>1970</v>
      </c>
      <c r="C268102" s="1" t="s">
        <v>10</v>
      </c>
      <c r="D268102" s="1" t="s">
        <v>396</v>
      </c>
      <c r="E268102" s="1" t="s">
        <v>397</v>
      </c>
    </row>
    <row r="268103" spans="1:5" x14ac:dyDescent="0.3">
      <c r="A268103">
        <v>144.18600000000001</v>
      </c>
      <c r="B268103">
        <v>1970</v>
      </c>
      <c r="C268103" s="1" t="s">
        <v>11</v>
      </c>
      <c r="D268103" s="1" t="s">
        <v>396</v>
      </c>
      <c r="E268103" s="1" t="s">
        <v>397</v>
      </c>
    </row>
    <row r="268104" spans="1:5" x14ac:dyDescent="0.3">
      <c r="A268104">
        <v>124.928</v>
      </c>
      <c r="B268104">
        <v>1970</v>
      </c>
      <c r="C268104" s="1" t="s">
        <v>12</v>
      </c>
      <c r="D268104" s="1" t="s">
        <v>396</v>
      </c>
      <c r="E268104" s="1" t="s">
        <v>397</v>
      </c>
    </row>
    <row r="268105" spans="1:5" x14ac:dyDescent="0.3">
      <c r="A268105">
        <v>256.29599999999999</v>
      </c>
      <c r="B268105">
        <v>1970</v>
      </c>
      <c r="C268105" s="1" t="s">
        <v>13</v>
      </c>
      <c r="D268105" s="1" t="s">
        <v>396</v>
      </c>
      <c r="E268105" s="1" t="s">
        <v>397</v>
      </c>
    </row>
    <row r="268106" spans="1:5" x14ac:dyDescent="0.3">
      <c r="A268106">
        <v>10.722799999999999</v>
      </c>
      <c r="B268106">
        <v>1971</v>
      </c>
      <c r="C268106" s="1" t="s">
        <v>0</v>
      </c>
      <c r="D268106" s="1" t="s">
        <v>396</v>
      </c>
      <c r="E268106" s="1" t="s">
        <v>397</v>
      </c>
    </row>
    <row r="268107" spans="1:5" x14ac:dyDescent="0.3">
      <c r="A268107">
        <v>42.773600000000002</v>
      </c>
      <c r="B268107">
        <v>1971</v>
      </c>
      <c r="C268107" s="1" t="s">
        <v>3</v>
      </c>
      <c r="D268107" s="1" t="s">
        <v>396</v>
      </c>
      <c r="E268107" s="1" t="s">
        <v>397</v>
      </c>
    </row>
    <row r="268108" spans="1:5" x14ac:dyDescent="0.3">
      <c r="A268108">
        <v>18.8626</v>
      </c>
      <c r="B268108">
        <v>1971</v>
      </c>
      <c r="C268108" s="1" t="s">
        <v>4</v>
      </c>
      <c r="D268108" s="1" t="s">
        <v>396</v>
      </c>
      <c r="E268108" s="1" t="s">
        <v>397</v>
      </c>
    </row>
    <row r="268109" spans="1:5" x14ac:dyDescent="0.3">
      <c r="A268109">
        <v>64.489999999999995</v>
      </c>
      <c r="B268109">
        <v>1971</v>
      </c>
      <c r="C268109" s="1" t="s">
        <v>5</v>
      </c>
      <c r="D268109" s="1" t="s">
        <v>396</v>
      </c>
      <c r="E268109" s="1" t="s">
        <v>397</v>
      </c>
    </row>
    <row r="268110" spans="1:5" x14ac:dyDescent="0.3">
      <c r="A268110">
        <v>174.70400000000001</v>
      </c>
      <c r="B268110">
        <v>1971</v>
      </c>
      <c r="C268110" s="1" t="s">
        <v>6</v>
      </c>
      <c r="D268110" s="1" t="s">
        <v>396</v>
      </c>
      <c r="E268110" s="1" t="s">
        <v>397</v>
      </c>
    </row>
    <row r="268111" spans="1:5" x14ac:dyDescent="0.3">
      <c r="A268111">
        <v>271.26900000000001</v>
      </c>
      <c r="B268111">
        <v>1971</v>
      </c>
      <c r="C268111" s="1" t="s">
        <v>7</v>
      </c>
      <c r="D268111" s="1" t="s">
        <v>396</v>
      </c>
      <c r="E268111" s="1" t="s">
        <v>397</v>
      </c>
    </row>
    <row r="268112" spans="1:5" x14ac:dyDescent="0.3">
      <c r="A268112">
        <v>319.09699999999998</v>
      </c>
      <c r="B268112">
        <v>1971</v>
      </c>
      <c r="C268112" s="1" t="s">
        <v>8</v>
      </c>
      <c r="D268112" s="1" t="s">
        <v>396</v>
      </c>
      <c r="E268112" s="1" t="s">
        <v>397</v>
      </c>
    </row>
    <row r="268113" spans="1:5" x14ac:dyDescent="0.3">
      <c r="A268113">
        <v>350.41300000000001</v>
      </c>
      <c r="B268113">
        <v>1971</v>
      </c>
      <c r="C268113" s="1" t="s">
        <v>9</v>
      </c>
      <c r="D268113" s="1" t="s">
        <v>396</v>
      </c>
      <c r="E268113" s="1" t="s">
        <v>397</v>
      </c>
    </row>
    <row r="268114" spans="1:5" x14ac:dyDescent="0.3">
      <c r="A268114">
        <v>225.13800000000001</v>
      </c>
      <c r="B268114">
        <v>1971</v>
      </c>
      <c r="C268114" s="1" t="s">
        <v>10</v>
      </c>
      <c r="D268114" s="1" t="s">
        <v>396</v>
      </c>
      <c r="E268114" s="1" t="s">
        <v>397</v>
      </c>
    </row>
    <row r="268115" spans="1:5" x14ac:dyDescent="0.3">
      <c r="A268115">
        <v>180.59299999999999</v>
      </c>
      <c r="B268115">
        <v>1971</v>
      </c>
      <c r="C268115" s="1" t="s">
        <v>11</v>
      </c>
      <c r="D268115" s="1" t="s">
        <v>396</v>
      </c>
      <c r="E268115" s="1" t="s">
        <v>397</v>
      </c>
    </row>
    <row r="268116" spans="1:5" x14ac:dyDescent="0.3">
      <c r="A268116">
        <v>59.0259</v>
      </c>
      <c r="B268116">
        <v>1971</v>
      </c>
      <c r="C268116" s="1" t="s">
        <v>12</v>
      </c>
      <c r="D268116" s="1" t="s">
        <v>396</v>
      </c>
      <c r="E268116" s="1" t="s">
        <v>397</v>
      </c>
    </row>
    <row r="268117" spans="1:5" x14ac:dyDescent="0.3">
      <c r="A268117">
        <v>132.73099999999999</v>
      </c>
      <c r="B268117">
        <v>1971</v>
      </c>
      <c r="C268117" s="1" t="s">
        <v>13</v>
      </c>
      <c r="D268117" s="1" t="s">
        <v>396</v>
      </c>
      <c r="E268117" s="1" t="s">
        <v>397</v>
      </c>
    </row>
    <row r="268118" spans="1:5" x14ac:dyDescent="0.3">
      <c r="A268118">
        <v>41.644300000000001</v>
      </c>
      <c r="B268118">
        <v>1972</v>
      </c>
      <c r="C268118" s="1" t="s">
        <v>0</v>
      </c>
      <c r="D268118" s="1" t="s">
        <v>396</v>
      </c>
      <c r="E268118" s="1" t="s">
        <v>397</v>
      </c>
    </row>
    <row r="268119" spans="1:5" x14ac:dyDescent="0.3">
      <c r="A268119">
        <v>46.709499999999998</v>
      </c>
      <c r="B268119">
        <v>1972</v>
      </c>
      <c r="C268119" s="1" t="s">
        <v>3</v>
      </c>
      <c r="D268119" s="1" t="s">
        <v>396</v>
      </c>
      <c r="E268119" s="1" t="s">
        <v>397</v>
      </c>
    </row>
    <row r="268120" spans="1:5" x14ac:dyDescent="0.3">
      <c r="A268120">
        <v>35.024700000000003</v>
      </c>
      <c r="B268120">
        <v>1972</v>
      </c>
      <c r="C268120" s="1" t="s">
        <v>4</v>
      </c>
      <c r="D268120" s="1" t="s">
        <v>396</v>
      </c>
      <c r="E268120" s="1" t="s">
        <v>397</v>
      </c>
    </row>
    <row r="268121" spans="1:5" x14ac:dyDescent="0.3">
      <c r="A268121">
        <v>80.581400000000002</v>
      </c>
      <c r="B268121">
        <v>1972</v>
      </c>
      <c r="C268121" s="1" t="s">
        <v>5</v>
      </c>
      <c r="D268121" s="1" t="s">
        <v>396</v>
      </c>
      <c r="E268121" s="1" t="s">
        <v>397</v>
      </c>
    </row>
    <row r="268122" spans="1:5" x14ac:dyDescent="0.3">
      <c r="A268122">
        <v>132.58099999999999</v>
      </c>
      <c r="B268122">
        <v>1972</v>
      </c>
      <c r="C268122" s="1" t="s">
        <v>6</v>
      </c>
      <c r="D268122" s="1" t="s">
        <v>396</v>
      </c>
      <c r="E268122" s="1" t="s">
        <v>397</v>
      </c>
    </row>
    <row r="268123" spans="1:5" x14ac:dyDescent="0.3">
      <c r="A268123">
        <v>224.417</v>
      </c>
      <c r="B268123">
        <v>1972</v>
      </c>
      <c r="C268123" s="1" t="s">
        <v>7</v>
      </c>
      <c r="D268123" s="1" t="s">
        <v>396</v>
      </c>
      <c r="E268123" s="1" t="s">
        <v>397</v>
      </c>
    </row>
    <row r="268124" spans="1:5" x14ac:dyDescent="0.3">
      <c r="A268124">
        <v>230.67599999999999</v>
      </c>
      <c r="B268124">
        <v>1972</v>
      </c>
      <c r="C268124" s="1" t="s">
        <v>8</v>
      </c>
      <c r="D268124" s="1" t="s">
        <v>396</v>
      </c>
      <c r="E268124" s="1" t="s">
        <v>397</v>
      </c>
    </row>
    <row r="268125" spans="1:5" x14ac:dyDescent="0.3">
      <c r="A268125">
        <v>339.56</v>
      </c>
      <c r="B268125">
        <v>1972</v>
      </c>
      <c r="C268125" s="1" t="s">
        <v>9</v>
      </c>
      <c r="D268125" s="1" t="s">
        <v>396</v>
      </c>
      <c r="E268125" s="1" t="s">
        <v>397</v>
      </c>
    </row>
    <row r="268126" spans="1:5" x14ac:dyDescent="0.3">
      <c r="A268126">
        <v>251.45</v>
      </c>
      <c r="B268126">
        <v>1972</v>
      </c>
      <c r="C268126" s="1" t="s">
        <v>10</v>
      </c>
      <c r="D268126" s="1" t="s">
        <v>396</v>
      </c>
      <c r="E268126" s="1" t="s">
        <v>397</v>
      </c>
    </row>
    <row r="268127" spans="1:5" x14ac:dyDescent="0.3">
      <c r="A268127">
        <v>256.947</v>
      </c>
      <c r="B268127">
        <v>1972</v>
      </c>
      <c r="C268127" s="1" t="s">
        <v>11</v>
      </c>
      <c r="D268127" s="1" t="s">
        <v>396</v>
      </c>
      <c r="E268127" s="1" t="s">
        <v>397</v>
      </c>
    </row>
    <row r="268128" spans="1:5" x14ac:dyDescent="0.3">
      <c r="A268128">
        <v>211.07900000000001</v>
      </c>
      <c r="B268128">
        <v>1972</v>
      </c>
      <c r="C268128" s="1" t="s">
        <v>12</v>
      </c>
      <c r="D268128" s="1" t="s">
        <v>396</v>
      </c>
      <c r="E268128" s="1" t="s">
        <v>397</v>
      </c>
    </row>
    <row r="268129" spans="1:5" x14ac:dyDescent="0.3">
      <c r="A268129">
        <v>217.63900000000001</v>
      </c>
      <c r="B268129">
        <v>1972</v>
      </c>
      <c r="C268129" s="1" t="s">
        <v>13</v>
      </c>
      <c r="D268129" s="1" t="s">
        <v>396</v>
      </c>
      <c r="E268129" s="1" t="s">
        <v>397</v>
      </c>
    </row>
    <row r="268130" spans="1:5" x14ac:dyDescent="0.3">
      <c r="A268130">
        <v>6.4322100000000004</v>
      </c>
      <c r="B268130">
        <v>1973</v>
      </c>
      <c r="C268130" s="1" t="s">
        <v>0</v>
      </c>
      <c r="D268130" s="1" t="s">
        <v>396</v>
      </c>
      <c r="E268130" s="1" t="s">
        <v>397</v>
      </c>
    </row>
    <row r="268131" spans="1:5" x14ac:dyDescent="0.3">
      <c r="A268131">
        <v>15.904</v>
      </c>
      <c r="B268131">
        <v>1973</v>
      </c>
      <c r="C268131" s="1" t="s">
        <v>3</v>
      </c>
      <c r="D268131" s="1" t="s">
        <v>396</v>
      </c>
      <c r="E268131" s="1" t="s">
        <v>397</v>
      </c>
    </row>
    <row r="268132" spans="1:5" x14ac:dyDescent="0.3">
      <c r="A268132">
        <v>40.373100000000001</v>
      </c>
      <c r="B268132">
        <v>1973</v>
      </c>
      <c r="C268132" s="1" t="s">
        <v>4</v>
      </c>
      <c r="D268132" s="1" t="s">
        <v>396</v>
      </c>
      <c r="E268132" s="1" t="s">
        <v>397</v>
      </c>
    </row>
    <row r="268133" spans="1:5" x14ac:dyDescent="0.3">
      <c r="A268133">
        <v>87.438100000000006</v>
      </c>
      <c r="B268133">
        <v>1973</v>
      </c>
      <c r="C268133" s="1" t="s">
        <v>5</v>
      </c>
      <c r="D268133" s="1" t="s">
        <v>396</v>
      </c>
      <c r="E268133" s="1" t="s">
        <v>397</v>
      </c>
    </row>
    <row r="268134" spans="1:5" x14ac:dyDescent="0.3">
      <c r="A268134">
        <v>199.77799999999999</v>
      </c>
      <c r="B268134">
        <v>1973</v>
      </c>
      <c r="C268134" s="1" t="s">
        <v>6</v>
      </c>
      <c r="D268134" s="1" t="s">
        <v>396</v>
      </c>
      <c r="E268134" s="1" t="s">
        <v>397</v>
      </c>
    </row>
    <row r="268135" spans="1:5" x14ac:dyDescent="0.3">
      <c r="A268135">
        <v>196.642</v>
      </c>
      <c r="B268135">
        <v>1973</v>
      </c>
      <c r="C268135" s="1" t="s">
        <v>7</v>
      </c>
      <c r="D268135" s="1" t="s">
        <v>396</v>
      </c>
      <c r="E268135" s="1" t="s">
        <v>397</v>
      </c>
    </row>
    <row r="268136" spans="1:5" x14ac:dyDescent="0.3">
      <c r="A268136">
        <v>269.976</v>
      </c>
      <c r="B268136">
        <v>1973</v>
      </c>
      <c r="C268136" s="1" t="s">
        <v>8</v>
      </c>
      <c r="D268136" s="1" t="s">
        <v>396</v>
      </c>
      <c r="E268136" s="1" t="s">
        <v>397</v>
      </c>
    </row>
    <row r="268137" spans="1:5" x14ac:dyDescent="0.3">
      <c r="A268137">
        <v>263.24900000000002</v>
      </c>
      <c r="B268137">
        <v>1973</v>
      </c>
      <c r="C268137" s="1" t="s">
        <v>9</v>
      </c>
      <c r="D268137" s="1" t="s">
        <v>396</v>
      </c>
      <c r="E268137" s="1" t="s">
        <v>397</v>
      </c>
    </row>
    <row r="268138" spans="1:5" x14ac:dyDescent="0.3">
      <c r="A268138">
        <v>320.666</v>
      </c>
      <c r="B268138">
        <v>1973</v>
      </c>
      <c r="C268138" s="1" t="s">
        <v>10</v>
      </c>
      <c r="D268138" s="1" t="s">
        <v>396</v>
      </c>
      <c r="E268138" s="1" t="s">
        <v>397</v>
      </c>
    </row>
    <row r="268139" spans="1:5" x14ac:dyDescent="0.3">
      <c r="A268139">
        <v>165.64</v>
      </c>
      <c r="B268139">
        <v>1973</v>
      </c>
      <c r="C268139" s="1" t="s">
        <v>11</v>
      </c>
      <c r="D268139" s="1" t="s">
        <v>396</v>
      </c>
      <c r="E268139" s="1" t="s">
        <v>397</v>
      </c>
    </row>
    <row r="268140" spans="1:5" x14ac:dyDescent="0.3">
      <c r="A268140">
        <v>138.42599999999999</v>
      </c>
      <c r="B268140">
        <v>1973</v>
      </c>
      <c r="C268140" s="1" t="s">
        <v>12</v>
      </c>
      <c r="D268140" s="1" t="s">
        <v>396</v>
      </c>
      <c r="E268140" s="1" t="s">
        <v>397</v>
      </c>
    </row>
    <row r="268141" spans="1:5" x14ac:dyDescent="0.3">
      <c r="A268141">
        <v>30.2669</v>
      </c>
      <c r="B268141">
        <v>1973</v>
      </c>
      <c r="C268141" s="1" t="s">
        <v>13</v>
      </c>
      <c r="D268141" s="1" t="s">
        <v>396</v>
      </c>
      <c r="E268141" s="1" t="s">
        <v>397</v>
      </c>
    </row>
    <row r="268142" spans="1:5" x14ac:dyDescent="0.3">
      <c r="A268142">
        <v>50.573500000000003</v>
      </c>
      <c r="B268142">
        <v>1974</v>
      </c>
      <c r="C268142" s="1" t="s">
        <v>0</v>
      </c>
      <c r="D268142" s="1" t="s">
        <v>396</v>
      </c>
      <c r="E268142" s="1" t="s">
        <v>397</v>
      </c>
    </row>
    <row r="268143" spans="1:5" x14ac:dyDescent="0.3">
      <c r="A268143">
        <v>15.8565</v>
      </c>
      <c r="B268143">
        <v>1974</v>
      </c>
      <c r="C268143" s="1" t="s">
        <v>3</v>
      </c>
      <c r="D268143" s="1" t="s">
        <v>396</v>
      </c>
      <c r="E268143" s="1" t="s">
        <v>397</v>
      </c>
    </row>
    <row r="268144" spans="1:5" x14ac:dyDescent="0.3">
      <c r="A268144">
        <v>41.545900000000003</v>
      </c>
      <c r="B268144">
        <v>1974</v>
      </c>
      <c r="C268144" s="1" t="s">
        <v>4</v>
      </c>
      <c r="D268144" s="1" t="s">
        <v>396</v>
      </c>
      <c r="E268144" s="1" t="s">
        <v>397</v>
      </c>
    </row>
    <row r="268145" spans="1:5" x14ac:dyDescent="0.3">
      <c r="A268145">
        <v>97.259</v>
      </c>
      <c r="B268145">
        <v>1974</v>
      </c>
      <c r="C268145" s="1" t="s">
        <v>5</v>
      </c>
      <c r="D268145" s="1" t="s">
        <v>396</v>
      </c>
      <c r="E268145" s="1" t="s">
        <v>397</v>
      </c>
    </row>
    <row r="268146" spans="1:5" x14ac:dyDescent="0.3">
      <c r="A268146">
        <v>150.44</v>
      </c>
      <c r="B268146">
        <v>1974</v>
      </c>
      <c r="C268146" s="1" t="s">
        <v>6</v>
      </c>
      <c r="D268146" s="1" t="s">
        <v>396</v>
      </c>
      <c r="E268146" s="1" t="s">
        <v>397</v>
      </c>
    </row>
    <row r="268147" spans="1:5" x14ac:dyDescent="0.3">
      <c r="A268147">
        <v>219.54400000000001</v>
      </c>
      <c r="B268147">
        <v>1974</v>
      </c>
      <c r="C268147" s="1" t="s">
        <v>7</v>
      </c>
      <c r="D268147" s="1" t="s">
        <v>396</v>
      </c>
      <c r="E268147" s="1" t="s">
        <v>397</v>
      </c>
    </row>
    <row r="268148" spans="1:5" x14ac:dyDescent="0.3">
      <c r="A268148">
        <v>270.41800000000001</v>
      </c>
      <c r="B268148">
        <v>1974</v>
      </c>
      <c r="C268148" s="1" t="s">
        <v>8</v>
      </c>
      <c r="D268148" s="1" t="s">
        <v>396</v>
      </c>
      <c r="E268148" s="1" t="s">
        <v>397</v>
      </c>
    </row>
    <row r="268149" spans="1:5" x14ac:dyDescent="0.3">
      <c r="A268149">
        <v>265.43099999999998</v>
      </c>
      <c r="B268149">
        <v>1974</v>
      </c>
      <c r="C268149" s="1" t="s">
        <v>9</v>
      </c>
      <c r="D268149" s="1" t="s">
        <v>396</v>
      </c>
      <c r="E268149" s="1" t="s">
        <v>397</v>
      </c>
    </row>
    <row r="268150" spans="1:5" x14ac:dyDescent="0.3">
      <c r="A268150">
        <v>199.83199999999999</v>
      </c>
      <c r="B268150">
        <v>1974</v>
      </c>
      <c r="C268150" s="1" t="s">
        <v>10</v>
      </c>
      <c r="D268150" s="1" t="s">
        <v>396</v>
      </c>
      <c r="E268150" s="1" t="s">
        <v>397</v>
      </c>
    </row>
    <row r="268151" spans="1:5" x14ac:dyDescent="0.3">
      <c r="A268151">
        <v>294.03500000000003</v>
      </c>
      <c r="B268151">
        <v>1974</v>
      </c>
      <c r="C268151" s="1" t="s">
        <v>11</v>
      </c>
      <c r="D268151" s="1" t="s">
        <v>396</v>
      </c>
      <c r="E268151" s="1" t="s">
        <v>397</v>
      </c>
    </row>
    <row r="268152" spans="1:5" x14ac:dyDescent="0.3">
      <c r="A268152">
        <v>321.56299999999999</v>
      </c>
      <c r="B268152">
        <v>1974</v>
      </c>
      <c r="C268152" s="1" t="s">
        <v>12</v>
      </c>
      <c r="D268152" s="1" t="s">
        <v>396</v>
      </c>
      <c r="E268152" s="1" t="s">
        <v>397</v>
      </c>
    </row>
    <row r="268153" spans="1:5" x14ac:dyDescent="0.3">
      <c r="A268153">
        <v>60.897399999999998</v>
      </c>
      <c r="B268153">
        <v>1974</v>
      </c>
      <c r="C268153" s="1" t="s">
        <v>13</v>
      </c>
      <c r="D268153" s="1" t="s">
        <v>396</v>
      </c>
      <c r="E268153" s="1" t="s">
        <v>397</v>
      </c>
    </row>
    <row r="268154" spans="1:5" x14ac:dyDescent="0.3">
      <c r="A268154">
        <v>120.413</v>
      </c>
      <c r="B268154">
        <v>1975</v>
      </c>
      <c r="C268154" s="1" t="s">
        <v>0</v>
      </c>
      <c r="D268154" s="1" t="s">
        <v>396</v>
      </c>
      <c r="E268154" s="1" t="s">
        <v>397</v>
      </c>
    </row>
    <row r="268155" spans="1:5" x14ac:dyDescent="0.3">
      <c r="A268155">
        <v>70.454800000000006</v>
      </c>
      <c r="B268155">
        <v>1975</v>
      </c>
      <c r="C268155" s="1" t="s">
        <v>3</v>
      </c>
      <c r="D268155" s="1" t="s">
        <v>396</v>
      </c>
      <c r="E268155" s="1" t="s">
        <v>397</v>
      </c>
    </row>
    <row r="268156" spans="1:5" x14ac:dyDescent="0.3">
      <c r="A268156">
        <v>32.019500000000001</v>
      </c>
      <c r="B268156">
        <v>1975</v>
      </c>
      <c r="C268156" s="1" t="s">
        <v>4</v>
      </c>
      <c r="D268156" s="1" t="s">
        <v>396</v>
      </c>
      <c r="E268156" s="1" t="s">
        <v>397</v>
      </c>
    </row>
    <row r="268157" spans="1:5" x14ac:dyDescent="0.3">
      <c r="A268157">
        <v>64.267600000000002</v>
      </c>
      <c r="B268157">
        <v>1975</v>
      </c>
      <c r="C268157" s="1" t="s">
        <v>5</v>
      </c>
      <c r="D268157" s="1" t="s">
        <v>396</v>
      </c>
      <c r="E268157" s="1" t="s">
        <v>397</v>
      </c>
    </row>
    <row r="268158" spans="1:5" x14ac:dyDescent="0.3">
      <c r="A268158">
        <v>212.76</v>
      </c>
      <c r="B268158">
        <v>1975</v>
      </c>
      <c r="C268158" s="1" t="s">
        <v>6</v>
      </c>
      <c r="D268158" s="1" t="s">
        <v>396</v>
      </c>
      <c r="E268158" s="1" t="s">
        <v>397</v>
      </c>
    </row>
    <row r="268159" spans="1:5" x14ac:dyDescent="0.3">
      <c r="A268159">
        <v>236.28</v>
      </c>
      <c r="B268159">
        <v>1975</v>
      </c>
      <c r="C268159" s="1" t="s">
        <v>7</v>
      </c>
      <c r="D268159" s="1" t="s">
        <v>396</v>
      </c>
      <c r="E268159" s="1" t="s">
        <v>397</v>
      </c>
    </row>
    <row r="268160" spans="1:5" x14ac:dyDescent="0.3">
      <c r="A268160">
        <v>202.66200000000001</v>
      </c>
      <c r="B268160">
        <v>1975</v>
      </c>
      <c r="C268160" s="1" t="s">
        <v>8</v>
      </c>
      <c r="D268160" s="1" t="s">
        <v>396</v>
      </c>
      <c r="E268160" s="1" t="s">
        <v>397</v>
      </c>
    </row>
    <row r="268161" spans="1:5" x14ac:dyDescent="0.3">
      <c r="A268161">
        <v>307.66199999999998</v>
      </c>
      <c r="B268161">
        <v>1975</v>
      </c>
      <c r="C268161" s="1" t="s">
        <v>9</v>
      </c>
      <c r="D268161" s="1" t="s">
        <v>396</v>
      </c>
      <c r="E268161" s="1" t="s">
        <v>397</v>
      </c>
    </row>
    <row r="268162" spans="1:5" x14ac:dyDescent="0.3">
      <c r="A268162">
        <v>251.25700000000001</v>
      </c>
      <c r="B268162">
        <v>1975</v>
      </c>
      <c r="C268162" s="1" t="s">
        <v>10</v>
      </c>
      <c r="D268162" s="1" t="s">
        <v>396</v>
      </c>
      <c r="E268162" s="1" t="s">
        <v>397</v>
      </c>
    </row>
    <row r="268163" spans="1:5" x14ac:dyDescent="0.3">
      <c r="A268163">
        <v>206.22</v>
      </c>
      <c r="B268163">
        <v>1975</v>
      </c>
      <c r="C268163" s="1" t="s">
        <v>11</v>
      </c>
      <c r="D268163" s="1" t="s">
        <v>396</v>
      </c>
      <c r="E268163" s="1" t="s">
        <v>397</v>
      </c>
    </row>
    <row r="268164" spans="1:5" x14ac:dyDescent="0.3">
      <c r="A268164">
        <v>175.095</v>
      </c>
      <c r="B268164">
        <v>1975</v>
      </c>
      <c r="C268164" s="1" t="s">
        <v>12</v>
      </c>
      <c r="D268164" s="1" t="s">
        <v>396</v>
      </c>
      <c r="E268164" s="1" t="s">
        <v>397</v>
      </c>
    </row>
    <row r="268165" spans="1:5" x14ac:dyDescent="0.3">
      <c r="A268165">
        <v>102.09699999999999</v>
      </c>
      <c r="B268165">
        <v>1975</v>
      </c>
      <c r="C268165" s="1" t="s">
        <v>13</v>
      </c>
      <c r="D268165" s="1" t="s">
        <v>396</v>
      </c>
      <c r="E268165" s="1" t="s">
        <v>397</v>
      </c>
    </row>
    <row r="268166" spans="1:5" x14ac:dyDescent="0.3">
      <c r="A268166">
        <v>8.68858</v>
      </c>
      <c r="B268166">
        <v>1976</v>
      </c>
      <c r="C268166" s="1" t="s">
        <v>0</v>
      </c>
      <c r="D268166" s="1" t="s">
        <v>396</v>
      </c>
      <c r="E268166" s="1" t="s">
        <v>397</v>
      </c>
    </row>
    <row r="268167" spans="1:5" x14ac:dyDescent="0.3">
      <c r="A268167">
        <v>29.858799999999999</v>
      </c>
      <c r="B268167">
        <v>1976</v>
      </c>
      <c r="C268167" s="1" t="s">
        <v>3</v>
      </c>
      <c r="D268167" s="1" t="s">
        <v>396</v>
      </c>
      <c r="E268167" s="1" t="s">
        <v>397</v>
      </c>
    </row>
    <row r="268168" spans="1:5" x14ac:dyDescent="0.3">
      <c r="A268168">
        <v>40.906999999999996</v>
      </c>
      <c r="B268168">
        <v>1976</v>
      </c>
      <c r="C268168" s="1" t="s">
        <v>4</v>
      </c>
      <c r="D268168" s="1" t="s">
        <v>396</v>
      </c>
      <c r="E268168" s="1" t="s">
        <v>397</v>
      </c>
    </row>
    <row r="268169" spans="1:5" x14ac:dyDescent="0.3">
      <c r="A268169">
        <v>87.424199999999999</v>
      </c>
      <c r="B268169">
        <v>1976</v>
      </c>
      <c r="C268169" s="1" t="s">
        <v>5</v>
      </c>
      <c r="D268169" s="1" t="s">
        <v>396</v>
      </c>
      <c r="E268169" s="1" t="s">
        <v>397</v>
      </c>
    </row>
    <row r="268170" spans="1:5" x14ac:dyDescent="0.3">
      <c r="A268170">
        <v>165.036</v>
      </c>
      <c r="B268170">
        <v>1976</v>
      </c>
      <c r="C268170" s="1" t="s">
        <v>6</v>
      </c>
      <c r="D268170" s="1" t="s">
        <v>396</v>
      </c>
      <c r="E268170" s="1" t="s">
        <v>397</v>
      </c>
    </row>
    <row r="268171" spans="1:5" x14ac:dyDescent="0.3">
      <c r="A268171">
        <v>182.209</v>
      </c>
      <c r="B268171">
        <v>1976</v>
      </c>
      <c r="C268171" s="1" t="s">
        <v>7</v>
      </c>
      <c r="D268171" s="1" t="s">
        <v>396</v>
      </c>
      <c r="E268171" s="1" t="s">
        <v>397</v>
      </c>
    </row>
    <row r="268172" spans="1:5" x14ac:dyDescent="0.3">
      <c r="A268172">
        <v>208.191</v>
      </c>
      <c r="B268172">
        <v>1976</v>
      </c>
      <c r="C268172" s="1" t="s">
        <v>8</v>
      </c>
      <c r="D268172" s="1" t="s">
        <v>396</v>
      </c>
      <c r="E268172" s="1" t="s">
        <v>397</v>
      </c>
    </row>
    <row r="268173" spans="1:5" x14ac:dyDescent="0.3">
      <c r="A268173">
        <v>249.489</v>
      </c>
      <c r="B268173">
        <v>1976</v>
      </c>
      <c r="C268173" s="1" t="s">
        <v>9</v>
      </c>
      <c r="D268173" s="1" t="s">
        <v>396</v>
      </c>
      <c r="E268173" s="1" t="s">
        <v>397</v>
      </c>
    </row>
    <row r="268174" spans="1:5" x14ac:dyDescent="0.3">
      <c r="A268174">
        <v>252.02099999999999</v>
      </c>
      <c r="B268174">
        <v>1976</v>
      </c>
      <c r="C268174" s="1" t="s">
        <v>10</v>
      </c>
      <c r="D268174" s="1" t="s">
        <v>396</v>
      </c>
      <c r="E268174" s="1" t="s">
        <v>397</v>
      </c>
    </row>
    <row r="268175" spans="1:5" x14ac:dyDescent="0.3">
      <c r="A268175">
        <v>237.55099999999999</v>
      </c>
      <c r="B268175">
        <v>1976</v>
      </c>
      <c r="C268175" s="1" t="s">
        <v>11</v>
      </c>
      <c r="D268175" s="1" t="s">
        <v>396</v>
      </c>
      <c r="E268175" s="1" t="s">
        <v>397</v>
      </c>
    </row>
    <row r="268176" spans="1:5" x14ac:dyDescent="0.3">
      <c r="A268176">
        <v>141.02699999999999</v>
      </c>
      <c r="B268176">
        <v>1976</v>
      </c>
      <c r="C268176" s="1" t="s">
        <v>12</v>
      </c>
      <c r="D268176" s="1" t="s">
        <v>396</v>
      </c>
      <c r="E268176" s="1" t="s">
        <v>397</v>
      </c>
    </row>
    <row r="268177" spans="1:5" x14ac:dyDescent="0.3">
      <c r="A268177">
        <v>35.811300000000003</v>
      </c>
      <c r="B268177">
        <v>1976</v>
      </c>
      <c r="C268177" s="1" t="s">
        <v>13</v>
      </c>
      <c r="D268177" s="1" t="s">
        <v>396</v>
      </c>
      <c r="E268177" s="1" t="s">
        <v>397</v>
      </c>
    </row>
    <row r="268178" spans="1:5" x14ac:dyDescent="0.3">
      <c r="A268178">
        <v>41.618299999999998</v>
      </c>
      <c r="B268178">
        <v>1977</v>
      </c>
      <c r="C268178" s="1" t="s">
        <v>0</v>
      </c>
      <c r="D268178" s="1" t="s">
        <v>396</v>
      </c>
      <c r="E268178" s="1" t="s">
        <v>397</v>
      </c>
    </row>
    <row r="268179" spans="1:5" x14ac:dyDescent="0.3">
      <c r="A268179">
        <v>7.8346099999999996</v>
      </c>
      <c r="B268179">
        <v>1977</v>
      </c>
      <c r="C268179" s="1" t="s">
        <v>3</v>
      </c>
      <c r="D268179" s="1" t="s">
        <v>396</v>
      </c>
      <c r="E268179" s="1" t="s">
        <v>397</v>
      </c>
    </row>
    <row r="268180" spans="1:5" x14ac:dyDescent="0.3">
      <c r="A268180">
        <v>14.7494</v>
      </c>
      <c r="B268180">
        <v>1977</v>
      </c>
      <c r="C268180" s="1" t="s">
        <v>4</v>
      </c>
      <c r="D268180" s="1" t="s">
        <v>396</v>
      </c>
      <c r="E268180" s="1" t="s">
        <v>397</v>
      </c>
    </row>
    <row r="268181" spans="1:5" x14ac:dyDescent="0.3">
      <c r="A268181">
        <v>63.900799999999997</v>
      </c>
      <c r="B268181">
        <v>1977</v>
      </c>
      <c r="C268181" s="1" t="s">
        <v>5</v>
      </c>
      <c r="D268181" s="1" t="s">
        <v>396</v>
      </c>
      <c r="E268181" s="1" t="s">
        <v>397</v>
      </c>
    </row>
    <row r="268182" spans="1:5" x14ac:dyDescent="0.3">
      <c r="A268182">
        <v>96.641300000000001</v>
      </c>
      <c r="B268182">
        <v>1977</v>
      </c>
      <c r="C268182" s="1" t="s">
        <v>6</v>
      </c>
      <c r="D268182" s="1" t="s">
        <v>396</v>
      </c>
      <c r="E268182" s="1" t="s">
        <v>397</v>
      </c>
    </row>
    <row r="268183" spans="1:5" x14ac:dyDescent="0.3">
      <c r="A268183">
        <v>170.006</v>
      </c>
      <c r="B268183">
        <v>1977</v>
      </c>
      <c r="C268183" s="1" t="s">
        <v>7</v>
      </c>
      <c r="D268183" s="1" t="s">
        <v>396</v>
      </c>
      <c r="E268183" s="1" t="s">
        <v>397</v>
      </c>
    </row>
    <row r="268184" spans="1:5" x14ac:dyDescent="0.3">
      <c r="A268184">
        <v>347.75400000000002</v>
      </c>
      <c r="B268184">
        <v>1977</v>
      </c>
      <c r="C268184" s="1" t="s">
        <v>8</v>
      </c>
      <c r="D268184" s="1" t="s">
        <v>396</v>
      </c>
      <c r="E268184" s="1" t="s">
        <v>397</v>
      </c>
    </row>
    <row r="268185" spans="1:5" x14ac:dyDescent="0.3">
      <c r="A268185">
        <v>199.00700000000001</v>
      </c>
      <c r="B268185">
        <v>1977</v>
      </c>
      <c r="C268185" s="1" t="s">
        <v>9</v>
      </c>
      <c r="D268185" s="1" t="s">
        <v>396</v>
      </c>
      <c r="E268185" s="1" t="s">
        <v>397</v>
      </c>
    </row>
    <row r="268186" spans="1:5" x14ac:dyDescent="0.3">
      <c r="A268186">
        <v>257.125</v>
      </c>
      <c r="B268186">
        <v>1977</v>
      </c>
      <c r="C268186" s="1" t="s">
        <v>10</v>
      </c>
      <c r="D268186" s="1" t="s">
        <v>396</v>
      </c>
      <c r="E268186" s="1" t="s">
        <v>397</v>
      </c>
    </row>
    <row r="268187" spans="1:5" x14ac:dyDescent="0.3">
      <c r="A268187">
        <v>162.36600000000001</v>
      </c>
      <c r="B268187">
        <v>1977</v>
      </c>
      <c r="C268187" s="1" t="s">
        <v>11</v>
      </c>
      <c r="D268187" s="1" t="s">
        <v>396</v>
      </c>
      <c r="E268187" s="1" t="s">
        <v>397</v>
      </c>
    </row>
    <row r="268188" spans="1:5" x14ac:dyDescent="0.3">
      <c r="A268188">
        <v>80.540800000000004</v>
      </c>
      <c r="B268188">
        <v>1977</v>
      </c>
      <c r="C268188" s="1" t="s">
        <v>12</v>
      </c>
      <c r="D268188" s="1" t="s">
        <v>396</v>
      </c>
      <c r="E268188" s="1" t="s">
        <v>397</v>
      </c>
    </row>
    <row r="268189" spans="1:5" x14ac:dyDescent="0.3">
      <c r="A268189">
        <v>94.357699999999994</v>
      </c>
      <c r="B268189">
        <v>1977</v>
      </c>
      <c r="C268189" s="1" t="s">
        <v>13</v>
      </c>
      <c r="D268189" s="1" t="s">
        <v>396</v>
      </c>
      <c r="E268189" s="1" t="s">
        <v>397</v>
      </c>
    </row>
    <row r="268190" spans="1:5" x14ac:dyDescent="0.3">
      <c r="A268190">
        <v>52.198799999999999</v>
      </c>
      <c r="B268190">
        <v>1978</v>
      </c>
      <c r="C268190" s="1" t="s">
        <v>0</v>
      </c>
      <c r="D268190" s="1" t="s">
        <v>396</v>
      </c>
      <c r="E268190" s="1" t="s">
        <v>397</v>
      </c>
    </row>
    <row r="268191" spans="1:5" x14ac:dyDescent="0.3">
      <c r="A268191">
        <v>19.225899999999999</v>
      </c>
      <c r="B268191">
        <v>1978</v>
      </c>
      <c r="C268191" s="1" t="s">
        <v>3</v>
      </c>
      <c r="D268191" s="1" t="s">
        <v>396</v>
      </c>
      <c r="E268191" s="1" t="s">
        <v>397</v>
      </c>
    </row>
    <row r="268192" spans="1:5" x14ac:dyDescent="0.3">
      <c r="A268192">
        <v>34.057099999999998</v>
      </c>
      <c r="B268192">
        <v>1978</v>
      </c>
      <c r="C268192" s="1" t="s">
        <v>4</v>
      </c>
      <c r="D268192" s="1" t="s">
        <v>396</v>
      </c>
      <c r="E268192" s="1" t="s">
        <v>397</v>
      </c>
    </row>
    <row r="268193" spans="1:5" x14ac:dyDescent="0.3">
      <c r="A268193">
        <v>79.599199999999996</v>
      </c>
      <c r="B268193">
        <v>1978</v>
      </c>
      <c r="C268193" s="1" t="s">
        <v>5</v>
      </c>
      <c r="D268193" s="1" t="s">
        <v>396</v>
      </c>
      <c r="E268193" s="1" t="s">
        <v>397</v>
      </c>
    </row>
    <row r="268194" spans="1:5" x14ac:dyDescent="0.3">
      <c r="A268194">
        <v>200.221</v>
      </c>
      <c r="B268194">
        <v>1978</v>
      </c>
      <c r="C268194" s="1" t="s">
        <v>6</v>
      </c>
      <c r="D268194" s="1" t="s">
        <v>396</v>
      </c>
      <c r="E268194" s="1" t="s">
        <v>397</v>
      </c>
    </row>
    <row r="268195" spans="1:5" x14ac:dyDescent="0.3">
      <c r="A268195">
        <v>288.86399999999998</v>
      </c>
      <c r="B268195">
        <v>1978</v>
      </c>
      <c r="C268195" s="1" t="s">
        <v>7</v>
      </c>
      <c r="D268195" s="1" t="s">
        <v>396</v>
      </c>
      <c r="E268195" s="1" t="s">
        <v>397</v>
      </c>
    </row>
    <row r="268196" spans="1:5" x14ac:dyDescent="0.3">
      <c r="A268196">
        <v>279.52800000000002</v>
      </c>
      <c r="B268196">
        <v>1978</v>
      </c>
      <c r="C268196" s="1" t="s">
        <v>8</v>
      </c>
      <c r="D268196" s="1" t="s">
        <v>396</v>
      </c>
      <c r="E268196" s="1" t="s">
        <v>397</v>
      </c>
    </row>
    <row r="268197" spans="1:5" x14ac:dyDescent="0.3">
      <c r="A268197">
        <v>311.72199999999998</v>
      </c>
      <c r="B268197">
        <v>1978</v>
      </c>
      <c r="C268197" s="1" t="s">
        <v>9</v>
      </c>
      <c r="D268197" s="1" t="s">
        <v>396</v>
      </c>
      <c r="E268197" s="1" t="s">
        <v>397</v>
      </c>
    </row>
    <row r="268198" spans="1:5" x14ac:dyDescent="0.3">
      <c r="A268198">
        <v>359.71800000000002</v>
      </c>
      <c r="B268198">
        <v>1978</v>
      </c>
      <c r="C268198" s="1" t="s">
        <v>10</v>
      </c>
      <c r="D268198" s="1" t="s">
        <v>396</v>
      </c>
      <c r="E268198" s="1" t="s">
        <v>397</v>
      </c>
    </row>
    <row r="268199" spans="1:5" x14ac:dyDescent="0.3">
      <c r="A268199">
        <v>208.84100000000001</v>
      </c>
      <c r="B268199">
        <v>1978</v>
      </c>
      <c r="C268199" s="1" t="s">
        <v>11</v>
      </c>
      <c r="D268199" s="1" t="s">
        <v>396</v>
      </c>
      <c r="E268199" s="1" t="s">
        <v>397</v>
      </c>
    </row>
    <row r="268200" spans="1:5" x14ac:dyDescent="0.3">
      <c r="A268200">
        <v>117.94199999999999</v>
      </c>
      <c r="B268200">
        <v>1978</v>
      </c>
      <c r="C268200" s="1" t="s">
        <v>12</v>
      </c>
      <c r="D268200" s="1" t="s">
        <v>396</v>
      </c>
      <c r="E268200" s="1" t="s">
        <v>397</v>
      </c>
    </row>
    <row r="268201" spans="1:5" x14ac:dyDescent="0.3">
      <c r="A268201">
        <v>21.1892</v>
      </c>
      <c r="B268201">
        <v>1978</v>
      </c>
      <c r="C268201" s="1" t="s">
        <v>13</v>
      </c>
      <c r="D268201" s="1" t="s">
        <v>396</v>
      </c>
      <c r="E268201" s="1" t="s">
        <v>397</v>
      </c>
    </row>
    <row r="268202" spans="1:5" x14ac:dyDescent="0.3">
      <c r="A268202">
        <v>20.689399999999999</v>
      </c>
      <c r="B268202">
        <v>1979</v>
      </c>
      <c r="C268202" s="1" t="s">
        <v>0</v>
      </c>
      <c r="D268202" s="1" t="s">
        <v>396</v>
      </c>
      <c r="E268202" s="1" t="s">
        <v>397</v>
      </c>
    </row>
    <row r="268203" spans="1:5" x14ac:dyDescent="0.3">
      <c r="A268203">
        <v>32.091299999999997</v>
      </c>
      <c r="B268203">
        <v>1979</v>
      </c>
      <c r="C268203" s="1" t="s">
        <v>3</v>
      </c>
      <c r="D268203" s="1" t="s">
        <v>396</v>
      </c>
      <c r="E268203" s="1" t="s">
        <v>397</v>
      </c>
    </row>
    <row r="268204" spans="1:5" x14ac:dyDescent="0.3">
      <c r="A268204">
        <v>15.763299999999999</v>
      </c>
      <c r="B268204">
        <v>1979</v>
      </c>
      <c r="C268204" s="1" t="s">
        <v>4</v>
      </c>
      <c r="D268204" s="1" t="s">
        <v>396</v>
      </c>
      <c r="E268204" s="1" t="s">
        <v>397</v>
      </c>
    </row>
    <row r="268205" spans="1:5" x14ac:dyDescent="0.3">
      <c r="A268205">
        <v>92.066400000000002</v>
      </c>
      <c r="B268205">
        <v>1979</v>
      </c>
      <c r="C268205" s="1" t="s">
        <v>5</v>
      </c>
      <c r="D268205" s="1" t="s">
        <v>396</v>
      </c>
      <c r="E268205" s="1" t="s">
        <v>397</v>
      </c>
    </row>
    <row r="268206" spans="1:5" x14ac:dyDescent="0.3">
      <c r="A268206">
        <v>222.28200000000001</v>
      </c>
      <c r="B268206">
        <v>1979</v>
      </c>
      <c r="C268206" s="1" t="s">
        <v>6</v>
      </c>
      <c r="D268206" s="1" t="s">
        <v>396</v>
      </c>
      <c r="E268206" s="1" t="s">
        <v>397</v>
      </c>
    </row>
    <row r="268207" spans="1:5" x14ac:dyDescent="0.3">
      <c r="A268207">
        <v>308.30099999999999</v>
      </c>
      <c r="B268207">
        <v>1979</v>
      </c>
      <c r="C268207" s="1" t="s">
        <v>7</v>
      </c>
      <c r="D268207" s="1" t="s">
        <v>396</v>
      </c>
      <c r="E268207" s="1" t="s">
        <v>397</v>
      </c>
    </row>
    <row r="268208" spans="1:5" x14ac:dyDescent="0.3">
      <c r="A268208">
        <v>180.92</v>
      </c>
      <c r="B268208">
        <v>1979</v>
      </c>
      <c r="C268208" s="1" t="s">
        <v>8</v>
      </c>
      <c r="D268208" s="1" t="s">
        <v>396</v>
      </c>
      <c r="E268208" s="1" t="s">
        <v>397</v>
      </c>
    </row>
    <row r="268209" spans="1:5" x14ac:dyDescent="0.3">
      <c r="A268209">
        <v>319.34300000000002</v>
      </c>
      <c r="B268209">
        <v>1979</v>
      </c>
      <c r="C268209" s="1" t="s">
        <v>9</v>
      </c>
      <c r="D268209" s="1" t="s">
        <v>396</v>
      </c>
      <c r="E268209" s="1" t="s">
        <v>397</v>
      </c>
    </row>
    <row r="268210" spans="1:5" x14ac:dyDescent="0.3">
      <c r="A268210">
        <v>282.10599999999999</v>
      </c>
      <c r="B268210">
        <v>1979</v>
      </c>
      <c r="C268210" s="1" t="s">
        <v>10</v>
      </c>
      <c r="D268210" s="1" t="s">
        <v>396</v>
      </c>
      <c r="E268210" s="1" t="s">
        <v>397</v>
      </c>
    </row>
    <row r="268211" spans="1:5" x14ac:dyDescent="0.3">
      <c r="A268211">
        <v>89.377399999999994</v>
      </c>
      <c r="B268211">
        <v>1979</v>
      </c>
      <c r="C268211" s="1" t="s">
        <v>11</v>
      </c>
      <c r="D268211" s="1" t="s">
        <v>396</v>
      </c>
      <c r="E268211" s="1" t="s">
        <v>397</v>
      </c>
    </row>
    <row r="268212" spans="1:5" x14ac:dyDescent="0.3">
      <c r="A268212">
        <v>45.940899999999999</v>
      </c>
      <c r="B268212">
        <v>1979</v>
      </c>
      <c r="C268212" s="1" t="s">
        <v>12</v>
      </c>
      <c r="D268212" s="1" t="s">
        <v>396</v>
      </c>
      <c r="E268212" s="1" t="s">
        <v>397</v>
      </c>
    </row>
    <row r="268213" spans="1:5" x14ac:dyDescent="0.3">
      <c r="A268213">
        <v>22.313099999999999</v>
      </c>
      <c r="B268213">
        <v>1979</v>
      </c>
      <c r="C268213" s="1" t="s">
        <v>13</v>
      </c>
      <c r="D268213" s="1" t="s">
        <v>396</v>
      </c>
      <c r="E268213" s="1" t="s">
        <v>397</v>
      </c>
    </row>
    <row r="268214" spans="1:5" x14ac:dyDescent="0.3">
      <c r="A268214">
        <v>41.468499999999999</v>
      </c>
      <c r="B268214">
        <v>1980</v>
      </c>
      <c r="C268214" s="1" t="s">
        <v>0</v>
      </c>
      <c r="D268214" s="1" t="s">
        <v>396</v>
      </c>
      <c r="E268214" s="1" t="s">
        <v>397</v>
      </c>
    </row>
    <row r="268215" spans="1:5" x14ac:dyDescent="0.3">
      <c r="A268215">
        <v>27.296500000000002</v>
      </c>
      <c r="B268215">
        <v>1980</v>
      </c>
      <c r="C268215" s="1" t="s">
        <v>3</v>
      </c>
      <c r="D268215" s="1" t="s">
        <v>396</v>
      </c>
      <c r="E268215" s="1" t="s">
        <v>397</v>
      </c>
    </row>
    <row r="268216" spans="1:5" x14ac:dyDescent="0.3">
      <c r="A268216">
        <v>19.685199999999998</v>
      </c>
      <c r="B268216">
        <v>1980</v>
      </c>
      <c r="C268216" s="1" t="s">
        <v>4</v>
      </c>
      <c r="D268216" s="1" t="s">
        <v>396</v>
      </c>
      <c r="E268216" s="1" t="s">
        <v>397</v>
      </c>
    </row>
    <row r="268217" spans="1:5" x14ac:dyDescent="0.3">
      <c r="A268217">
        <v>71.617099999999994</v>
      </c>
      <c r="B268217">
        <v>1980</v>
      </c>
      <c r="C268217" s="1" t="s">
        <v>5</v>
      </c>
      <c r="D268217" s="1" t="s">
        <v>396</v>
      </c>
      <c r="E268217" s="1" t="s">
        <v>397</v>
      </c>
    </row>
    <row r="268218" spans="1:5" x14ac:dyDescent="0.3">
      <c r="A268218">
        <v>186.554</v>
      </c>
      <c r="B268218">
        <v>1980</v>
      </c>
      <c r="C268218" s="1" t="s">
        <v>6</v>
      </c>
      <c r="D268218" s="1" t="s">
        <v>396</v>
      </c>
      <c r="E268218" s="1" t="s">
        <v>397</v>
      </c>
    </row>
    <row r="268219" spans="1:5" x14ac:dyDescent="0.3">
      <c r="A268219">
        <v>198.12899999999999</v>
      </c>
      <c r="B268219">
        <v>1980</v>
      </c>
      <c r="C268219" s="1" t="s">
        <v>7</v>
      </c>
      <c r="D268219" s="1" t="s">
        <v>396</v>
      </c>
      <c r="E268219" s="1" t="s">
        <v>397</v>
      </c>
    </row>
    <row r="268220" spans="1:5" x14ac:dyDescent="0.3">
      <c r="A268220">
        <v>293.512</v>
      </c>
      <c r="B268220">
        <v>1980</v>
      </c>
      <c r="C268220" s="1" t="s">
        <v>8</v>
      </c>
      <c r="D268220" s="1" t="s">
        <v>396</v>
      </c>
      <c r="E268220" s="1" t="s">
        <v>397</v>
      </c>
    </row>
    <row r="268221" spans="1:5" x14ac:dyDescent="0.3">
      <c r="A268221">
        <v>271.13499999999999</v>
      </c>
      <c r="B268221">
        <v>1980</v>
      </c>
      <c r="C268221" s="1" t="s">
        <v>9</v>
      </c>
      <c r="D268221" s="1" t="s">
        <v>396</v>
      </c>
      <c r="E268221" s="1" t="s">
        <v>397</v>
      </c>
    </row>
    <row r="268222" spans="1:5" x14ac:dyDescent="0.3">
      <c r="A268222">
        <v>302.95600000000002</v>
      </c>
      <c r="B268222">
        <v>1980</v>
      </c>
      <c r="C268222" s="1" t="s">
        <v>10</v>
      </c>
      <c r="D268222" s="1" t="s">
        <v>396</v>
      </c>
      <c r="E268222" s="1" t="s">
        <v>397</v>
      </c>
    </row>
    <row r="268223" spans="1:5" x14ac:dyDescent="0.3">
      <c r="A268223">
        <v>224.62299999999999</v>
      </c>
      <c r="B268223">
        <v>1980</v>
      </c>
      <c r="C268223" s="1" t="s">
        <v>11</v>
      </c>
      <c r="D268223" s="1" t="s">
        <v>396</v>
      </c>
      <c r="E268223" s="1" t="s">
        <v>397</v>
      </c>
    </row>
    <row r="268224" spans="1:5" x14ac:dyDescent="0.3">
      <c r="A268224">
        <v>155.89400000000001</v>
      </c>
      <c r="B268224">
        <v>1980</v>
      </c>
      <c r="C268224" s="1" t="s">
        <v>12</v>
      </c>
      <c r="D268224" s="1" t="s">
        <v>396</v>
      </c>
      <c r="E268224" s="1" t="s">
        <v>397</v>
      </c>
    </row>
    <row r="268225" spans="1:5" x14ac:dyDescent="0.3">
      <c r="A268225">
        <v>46.932000000000002</v>
      </c>
      <c r="B268225">
        <v>1980</v>
      </c>
      <c r="C268225" s="1" t="s">
        <v>13</v>
      </c>
      <c r="D268225" s="1" t="s">
        <v>396</v>
      </c>
      <c r="E268225" s="1" t="s">
        <v>397</v>
      </c>
    </row>
    <row r="268226" spans="1:5" x14ac:dyDescent="0.3">
      <c r="A268226">
        <v>21.398499999999999</v>
      </c>
      <c r="B268226">
        <v>1981</v>
      </c>
      <c r="C268226" s="1" t="s">
        <v>0</v>
      </c>
      <c r="D268226" s="1" t="s">
        <v>396</v>
      </c>
      <c r="E268226" s="1" t="s">
        <v>397</v>
      </c>
    </row>
    <row r="268227" spans="1:5" x14ac:dyDescent="0.3">
      <c r="A268227">
        <v>28.555900000000001</v>
      </c>
      <c r="B268227">
        <v>1981</v>
      </c>
      <c r="C268227" s="1" t="s">
        <v>3</v>
      </c>
      <c r="D268227" s="1" t="s">
        <v>396</v>
      </c>
      <c r="E268227" s="1" t="s">
        <v>397</v>
      </c>
    </row>
    <row r="268228" spans="1:5" x14ac:dyDescent="0.3">
      <c r="A268228">
        <v>39.7973</v>
      </c>
      <c r="B268228">
        <v>1981</v>
      </c>
      <c r="C268228" s="1" t="s">
        <v>4</v>
      </c>
      <c r="D268228" s="1" t="s">
        <v>396</v>
      </c>
      <c r="E268228" s="1" t="s">
        <v>397</v>
      </c>
    </row>
    <row r="268229" spans="1:5" x14ac:dyDescent="0.3">
      <c r="A268229">
        <v>87.567099999999996</v>
      </c>
      <c r="B268229">
        <v>1981</v>
      </c>
      <c r="C268229" s="1" t="s">
        <v>5</v>
      </c>
      <c r="D268229" s="1" t="s">
        <v>396</v>
      </c>
      <c r="E268229" s="1" t="s">
        <v>397</v>
      </c>
    </row>
    <row r="268230" spans="1:5" x14ac:dyDescent="0.3">
      <c r="A268230">
        <v>206.39699999999999</v>
      </c>
      <c r="B268230">
        <v>1981</v>
      </c>
      <c r="C268230" s="1" t="s">
        <v>6</v>
      </c>
      <c r="D268230" s="1" t="s">
        <v>396</v>
      </c>
      <c r="E268230" s="1" t="s">
        <v>397</v>
      </c>
    </row>
    <row r="268231" spans="1:5" x14ac:dyDescent="0.3">
      <c r="A268231">
        <v>247.666</v>
      </c>
      <c r="B268231">
        <v>1981</v>
      </c>
      <c r="C268231" s="1" t="s">
        <v>7</v>
      </c>
      <c r="D268231" s="1" t="s">
        <v>396</v>
      </c>
      <c r="E268231" s="1" t="s">
        <v>397</v>
      </c>
    </row>
    <row r="268232" spans="1:5" x14ac:dyDescent="0.3">
      <c r="A268232">
        <v>239.113</v>
      </c>
      <c r="B268232">
        <v>1981</v>
      </c>
      <c r="C268232" s="1" t="s">
        <v>8</v>
      </c>
      <c r="D268232" s="1" t="s">
        <v>396</v>
      </c>
      <c r="E268232" s="1" t="s">
        <v>397</v>
      </c>
    </row>
    <row r="268233" spans="1:5" x14ac:dyDescent="0.3">
      <c r="A268233">
        <v>229.19399999999999</v>
      </c>
      <c r="B268233">
        <v>1981</v>
      </c>
      <c r="C268233" s="1" t="s">
        <v>9</v>
      </c>
      <c r="D268233" s="1" t="s">
        <v>396</v>
      </c>
      <c r="E268233" s="1" t="s">
        <v>397</v>
      </c>
    </row>
    <row r="268234" spans="1:5" x14ac:dyDescent="0.3">
      <c r="A268234">
        <v>176.679</v>
      </c>
      <c r="B268234">
        <v>1981</v>
      </c>
      <c r="C268234" s="1" t="s">
        <v>10</v>
      </c>
      <c r="D268234" s="1" t="s">
        <v>396</v>
      </c>
      <c r="E268234" s="1" t="s">
        <v>397</v>
      </c>
    </row>
    <row r="268235" spans="1:5" x14ac:dyDescent="0.3">
      <c r="A268235">
        <v>246.74799999999999</v>
      </c>
      <c r="B268235">
        <v>1981</v>
      </c>
      <c r="C268235" s="1" t="s">
        <v>11</v>
      </c>
      <c r="D268235" s="1" t="s">
        <v>396</v>
      </c>
      <c r="E268235" s="1" t="s">
        <v>397</v>
      </c>
    </row>
    <row r="268236" spans="1:5" x14ac:dyDescent="0.3">
      <c r="A268236">
        <v>220.50399999999999</v>
      </c>
      <c r="B268236">
        <v>1981</v>
      </c>
      <c r="C268236" s="1" t="s">
        <v>12</v>
      </c>
      <c r="D268236" s="1" t="s">
        <v>396</v>
      </c>
      <c r="E268236" s="1" t="s">
        <v>397</v>
      </c>
    </row>
    <row r="268237" spans="1:5" x14ac:dyDescent="0.3">
      <c r="A268237">
        <v>20.4514</v>
      </c>
      <c r="B268237">
        <v>1981</v>
      </c>
      <c r="C268237" s="1" t="s">
        <v>13</v>
      </c>
      <c r="D268237" s="1" t="s">
        <v>396</v>
      </c>
      <c r="E268237" s="1" t="s">
        <v>397</v>
      </c>
    </row>
    <row r="268238" spans="1:5" x14ac:dyDescent="0.3">
      <c r="A268238">
        <v>14.413600000000001</v>
      </c>
      <c r="B268238">
        <v>1982</v>
      </c>
      <c r="C268238" s="1" t="s">
        <v>0</v>
      </c>
      <c r="D268238" s="1" t="s">
        <v>396</v>
      </c>
      <c r="E268238" s="1" t="s">
        <v>397</v>
      </c>
    </row>
    <row r="268239" spans="1:5" x14ac:dyDescent="0.3">
      <c r="A268239">
        <v>34.043700000000001</v>
      </c>
      <c r="B268239">
        <v>1982</v>
      </c>
      <c r="C268239" s="1" t="s">
        <v>3</v>
      </c>
      <c r="D268239" s="1" t="s">
        <v>396</v>
      </c>
      <c r="E268239" s="1" t="s">
        <v>397</v>
      </c>
    </row>
    <row r="268240" spans="1:5" x14ac:dyDescent="0.3">
      <c r="A268240">
        <v>30.664899999999999</v>
      </c>
      <c r="B268240">
        <v>1982</v>
      </c>
      <c r="C268240" s="1" t="s">
        <v>4</v>
      </c>
      <c r="D268240" s="1" t="s">
        <v>396</v>
      </c>
      <c r="E268240" s="1" t="s">
        <v>397</v>
      </c>
    </row>
    <row r="268241" spans="1:5" x14ac:dyDescent="0.3">
      <c r="A268241">
        <v>81.371499999999997</v>
      </c>
      <c r="B268241">
        <v>1982</v>
      </c>
      <c r="C268241" s="1" t="s">
        <v>5</v>
      </c>
      <c r="D268241" s="1" t="s">
        <v>396</v>
      </c>
      <c r="E268241" s="1" t="s">
        <v>397</v>
      </c>
    </row>
    <row r="268242" spans="1:5" x14ac:dyDescent="0.3">
      <c r="A268242">
        <v>112.248</v>
      </c>
      <c r="B268242">
        <v>1982</v>
      </c>
      <c r="C268242" s="1" t="s">
        <v>6</v>
      </c>
      <c r="D268242" s="1" t="s">
        <v>396</v>
      </c>
      <c r="E268242" s="1" t="s">
        <v>397</v>
      </c>
    </row>
    <row r="268243" spans="1:5" x14ac:dyDescent="0.3">
      <c r="A268243">
        <v>201.01900000000001</v>
      </c>
      <c r="B268243">
        <v>1982</v>
      </c>
      <c r="C268243" s="1" t="s">
        <v>7</v>
      </c>
      <c r="D268243" s="1" t="s">
        <v>396</v>
      </c>
      <c r="E268243" s="1" t="s">
        <v>397</v>
      </c>
    </row>
    <row r="268244" spans="1:5" x14ac:dyDescent="0.3">
      <c r="A268244">
        <v>207.33099999999999</v>
      </c>
      <c r="B268244">
        <v>1982</v>
      </c>
      <c r="C268244" s="1" t="s">
        <v>8</v>
      </c>
      <c r="D268244" s="1" t="s">
        <v>396</v>
      </c>
      <c r="E268244" s="1" t="s">
        <v>397</v>
      </c>
    </row>
    <row r="268245" spans="1:5" x14ac:dyDescent="0.3">
      <c r="A268245">
        <v>284.33300000000003</v>
      </c>
      <c r="B268245">
        <v>1982</v>
      </c>
      <c r="C268245" s="1" t="s">
        <v>9</v>
      </c>
      <c r="D268245" s="1" t="s">
        <v>396</v>
      </c>
      <c r="E268245" s="1" t="s">
        <v>397</v>
      </c>
    </row>
    <row r="268246" spans="1:5" x14ac:dyDescent="0.3">
      <c r="A268246">
        <v>321.56400000000002</v>
      </c>
      <c r="B268246">
        <v>1982</v>
      </c>
      <c r="C268246" s="1" t="s">
        <v>10</v>
      </c>
      <c r="D268246" s="1" t="s">
        <v>396</v>
      </c>
      <c r="E268246" s="1" t="s">
        <v>397</v>
      </c>
    </row>
    <row r="268247" spans="1:5" x14ac:dyDescent="0.3">
      <c r="A268247">
        <v>221.471</v>
      </c>
      <c r="B268247">
        <v>1982</v>
      </c>
      <c r="C268247" s="1" t="s">
        <v>11</v>
      </c>
      <c r="D268247" s="1" t="s">
        <v>396</v>
      </c>
      <c r="E268247" s="1" t="s">
        <v>397</v>
      </c>
    </row>
    <row r="268248" spans="1:5" x14ac:dyDescent="0.3">
      <c r="A268248">
        <v>238.881</v>
      </c>
      <c r="B268248">
        <v>1982</v>
      </c>
      <c r="C268248" s="1" t="s">
        <v>12</v>
      </c>
      <c r="D268248" s="1" t="s">
        <v>396</v>
      </c>
      <c r="E268248" s="1" t="s">
        <v>397</v>
      </c>
    </row>
    <row r="268249" spans="1:5" x14ac:dyDescent="0.3">
      <c r="A268249">
        <v>52.281599999999997</v>
      </c>
      <c r="B268249">
        <v>1982</v>
      </c>
      <c r="C268249" s="1" t="s">
        <v>13</v>
      </c>
      <c r="D268249" s="1" t="s">
        <v>396</v>
      </c>
      <c r="E268249" s="1" t="s">
        <v>397</v>
      </c>
    </row>
    <row r="268250" spans="1:5" x14ac:dyDescent="0.3">
      <c r="A268250">
        <v>47.728099999999998</v>
      </c>
      <c r="B268250">
        <v>1983</v>
      </c>
      <c r="C268250" s="1" t="s">
        <v>0</v>
      </c>
      <c r="D268250" s="1" t="s">
        <v>396</v>
      </c>
      <c r="E268250" s="1" t="s">
        <v>397</v>
      </c>
    </row>
    <row r="268251" spans="1:5" x14ac:dyDescent="0.3">
      <c r="A268251">
        <v>25.410900000000002</v>
      </c>
      <c r="B268251">
        <v>1983</v>
      </c>
      <c r="C268251" s="1" t="s">
        <v>3</v>
      </c>
      <c r="D268251" s="1" t="s">
        <v>396</v>
      </c>
      <c r="E268251" s="1" t="s">
        <v>397</v>
      </c>
    </row>
    <row r="268252" spans="1:5" x14ac:dyDescent="0.3">
      <c r="A268252">
        <v>30.067799999999998</v>
      </c>
      <c r="B268252">
        <v>1983</v>
      </c>
      <c r="C268252" s="1" t="s">
        <v>4</v>
      </c>
      <c r="D268252" s="1" t="s">
        <v>396</v>
      </c>
      <c r="E268252" s="1" t="s">
        <v>397</v>
      </c>
    </row>
    <row r="268253" spans="1:5" x14ac:dyDescent="0.3">
      <c r="A268253">
        <v>44.053199999999997</v>
      </c>
      <c r="B268253">
        <v>1983</v>
      </c>
      <c r="C268253" s="1" t="s">
        <v>5</v>
      </c>
      <c r="D268253" s="1" t="s">
        <v>396</v>
      </c>
      <c r="E268253" s="1" t="s">
        <v>397</v>
      </c>
    </row>
    <row r="268254" spans="1:5" x14ac:dyDescent="0.3">
      <c r="A268254">
        <v>168.86699999999999</v>
      </c>
      <c r="B268254">
        <v>1983</v>
      </c>
      <c r="C268254" s="1" t="s">
        <v>6</v>
      </c>
      <c r="D268254" s="1" t="s">
        <v>396</v>
      </c>
      <c r="E268254" s="1" t="s">
        <v>397</v>
      </c>
    </row>
    <row r="268255" spans="1:5" x14ac:dyDescent="0.3">
      <c r="A268255">
        <v>168.22200000000001</v>
      </c>
      <c r="B268255">
        <v>1983</v>
      </c>
      <c r="C268255" s="1" t="s">
        <v>7</v>
      </c>
      <c r="D268255" s="1" t="s">
        <v>396</v>
      </c>
      <c r="E268255" s="1" t="s">
        <v>397</v>
      </c>
    </row>
    <row r="268256" spans="1:5" x14ac:dyDescent="0.3">
      <c r="A268256">
        <v>265.45299999999997</v>
      </c>
      <c r="B268256">
        <v>1983</v>
      </c>
      <c r="C268256" s="1" t="s">
        <v>8</v>
      </c>
      <c r="D268256" s="1" t="s">
        <v>396</v>
      </c>
      <c r="E268256" s="1" t="s">
        <v>397</v>
      </c>
    </row>
    <row r="268257" spans="1:5" x14ac:dyDescent="0.3">
      <c r="A268257">
        <v>240.62</v>
      </c>
      <c r="B268257">
        <v>1983</v>
      </c>
      <c r="C268257" s="1" t="s">
        <v>9</v>
      </c>
      <c r="D268257" s="1" t="s">
        <v>396</v>
      </c>
      <c r="E268257" s="1" t="s">
        <v>397</v>
      </c>
    </row>
    <row r="268258" spans="1:5" x14ac:dyDescent="0.3">
      <c r="A268258">
        <v>236.63</v>
      </c>
      <c r="B268258">
        <v>1983</v>
      </c>
      <c r="C268258" s="1" t="s">
        <v>10</v>
      </c>
      <c r="D268258" s="1" t="s">
        <v>396</v>
      </c>
      <c r="E268258" s="1" t="s">
        <v>397</v>
      </c>
    </row>
    <row r="268259" spans="1:5" x14ac:dyDescent="0.3">
      <c r="A268259">
        <v>394.47500000000002</v>
      </c>
      <c r="B268259">
        <v>1983</v>
      </c>
      <c r="C268259" s="1" t="s">
        <v>11</v>
      </c>
      <c r="D268259" s="1" t="s">
        <v>396</v>
      </c>
      <c r="E268259" s="1" t="s">
        <v>397</v>
      </c>
    </row>
    <row r="268260" spans="1:5" x14ac:dyDescent="0.3">
      <c r="A268260">
        <v>149.31</v>
      </c>
      <c r="B268260">
        <v>1983</v>
      </c>
      <c r="C268260" s="1" t="s">
        <v>12</v>
      </c>
      <c r="D268260" s="1" t="s">
        <v>396</v>
      </c>
      <c r="E268260" s="1" t="s">
        <v>397</v>
      </c>
    </row>
    <row r="268261" spans="1:5" x14ac:dyDescent="0.3">
      <c r="A268261">
        <v>101.893</v>
      </c>
      <c r="B268261">
        <v>1983</v>
      </c>
      <c r="C268261" s="1" t="s">
        <v>13</v>
      </c>
      <c r="D268261" s="1" t="s">
        <v>396</v>
      </c>
      <c r="E268261" s="1" t="s">
        <v>397</v>
      </c>
    </row>
    <row r="268262" spans="1:5" x14ac:dyDescent="0.3">
      <c r="A268262">
        <v>7.1184700000000003</v>
      </c>
      <c r="B268262">
        <v>1984</v>
      </c>
      <c r="C268262" s="1" t="s">
        <v>0</v>
      </c>
      <c r="D268262" s="1" t="s">
        <v>396</v>
      </c>
      <c r="E268262" s="1" t="s">
        <v>397</v>
      </c>
    </row>
    <row r="268263" spans="1:5" x14ac:dyDescent="0.3">
      <c r="A268263">
        <v>8.9000599999999999</v>
      </c>
      <c r="B268263">
        <v>1984</v>
      </c>
      <c r="C268263" s="1" t="s">
        <v>3</v>
      </c>
      <c r="D268263" s="1" t="s">
        <v>396</v>
      </c>
      <c r="E268263" s="1" t="s">
        <v>397</v>
      </c>
    </row>
    <row r="268264" spans="1:5" x14ac:dyDescent="0.3">
      <c r="A268264">
        <v>20.5916</v>
      </c>
      <c r="B268264">
        <v>1984</v>
      </c>
      <c r="C268264" s="1" t="s">
        <v>4</v>
      </c>
      <c r="D268264" s="1" t="s">
        <v>396</v>
      </c>
      <c r="E268264" s="1" t="s">
        <v>397</v>
      </c>
    </row>
    <row r="268265" spans="1:5" x14ac:dyDescent="0.3">
      <c r="A268265">
        <v>89.554599999999994</v>
      </c>
      <c r="B268265">
        <v>1984</v>
      </c>
      <c r="C268265" s="1" t="s">
        <v>5</v>
      </c>
      <c r="D268265" s="1" t="s">
        <v>396</v>
      </c>
      <c r="E268265" s="1" t="s">
        <v>397</v>
      </c>
    </row>
    <row r="268266" spans="1:5" x14ac:dyDescent="0.3">
      <c r="A268266">
        <v>201.26900000000001</v>
      </c>
      <c r="B268266">
        <v>1984</v>
      </c>
      <c r="C268266" s="1" t="s">
        <v>6</v>
      </c>
      <c r="D268266" s="1" t="s">
        <v>396</v>
      </c>
      <c r="E268266" s="1" t="s">
        <v>397</v>
      </c>
    </row>
    <row r="268267" spans="1:5" x14ac:dyDescent="0.3">
      <c r="A268267">
        <v>241.03200000000001</v>
      </c>
      <c r="B268267">
        <v>1984</v>
      </c>
      <c r="C268267" s="1" t="s">
        <v>7</v>
      </c>
      <c r="D268267" s="1" t="s">
        <v>396</v>
      </c>
      <c r="E268267" s="1" t="s">
        <v>397</v>
      </c>
    </row>
    <row r="268268" spans="1:5" x14ac:dyDescent="0.3">
      <c r="A268268">
        <v>196.18100000000001</v>
      </c>
      <c r="B268268">
        <v>1984</v>
      </c>
      <c r="C268268" s="1" t="s">
        <v>8</v>
      </c>
      <c r="D268268" s="1" t="s">
        <v>396</v>
      </c>
      <c r="E268268" s="1" t="s">
        <v>397</v>
      </c>
    </row>
    <row r="268269" spans="1:5" x14ac:dyDescent="0.3">
      <c r="A268269">
        <v>329.52300000000002</v>
      </c>
      <c r="B268269">
        <v>1984</v>
      </c>
      <c r="C268269" s="1" t="s">
        <v>9</v>
      </c>
      <c r="D268269" s="1" t="s">
        <v>396</v>
      </c>
      <c r="E268269" s="1" t="s">
        <v>397</v>
      </c>
    </row>
    <row r="268270" spans="1:5" x14ac:dyDescent="0.3">
      <c r="A268270">
        <v>243.541</v>
      </c>
      <c r="B268270">
        <v>1984</v>
      </c>
      <c r="C268270" s="1" t="s">
        <v>10</v>
      </c>
      <c r="D268270" s="1" t="s">
        <v>396</v>
      </c>
      <c r="E268270" s="1" t="s">
        <v>397</v>
      </c>
    </row>
    <row r="268271" spans="1:5" x14ac:dyDescent="0.3">
      <c r="A268271">
        <v>288.68599999999998</v>
      </c>
      <c r="B268271">
        <v>1984</v>
      </c>
      <c r="C268271" s="1" t="s">
        <v>11</v>
      </c>
      <c r="D268271" s="1" t="s">
        <v>396</v>
      </c>
      <c r="E268271" s="1" t="s">
        <v>397</v>
      </c>
    </row>
    <row r="268272" spans="1:5" x14ac:dyDescent="0.3">
      <c r="A268272">
        <v>250.53700000000001</v>
      </c>
      <c r="B268272">
        <v>1984</v>
      </c>
      <c r="C268272" s="1" t="s">
        <v>12</v>
      </c>
      <c r="D268272" s="1" t="s">
        <v>396</v>
      </c>
      <c r="E268272" s="1" t="s">
        <v>397</v>
      </c>
    </row>
    <row r="268273" spans="1:5" x14ac:dyDescent="0.3">
      <c r="A268273">
        <v>47.884399999999999</v>
      </c>
      <c r="B268273">
        <v>1984</v>
      </c>
      <c r="C268273" s="1" t="s">
        <v>13</v>
      </c>
      <c r="D268273" s="1" t="s">
        <v>396</v>
      </c>
      <c r="E268273" s="1" t="s">
        <v>397</v>
      </c>
    </row>
    <row r="268274" spans="1:5" x14ac:dyDescent="0.3">
      <c r="A268274">
        <v>77.202600000000004</v>
      </c>
      <c r="B268274">
        <v>1985</v>
      </c>
      <c r="C268274" s="1" t="s">
        <v>0</v>
      </c>
      <c r="D268274" s="1" t="s">
        <v>396</v>
      </c>
      <c r="E268274" s="1" t="s">
        <v>397</v>
      </c>
    </row>
    <row r="268275" spans="1:5" x14ac:dyDescent="0.3">
      <c r="A268275">
        <v>34.091999999999999</v>
      </c>
      <c r="B268275">
        <v>1985</v>
      </c>
      <c r="C268275" s="1" t="s">
        <v>3</v>
      </c>
      <c r="D268275" s="1" t="s">
        <v>396</v>
      </c>
      <c r="E268275" s="1" t="s">
        <v>397</v>
      </c>
    </row>
    <row r="268276" spans="1:5" x14ac:dyDescent="0.3">
      <c r="A268276">
        <v>35.334899999999998</v>
      </c>
      <c r="B268276">
        <v>1985</v>
      </c>
      <c r="C268276" s="1" t="s">
        <v>4</v>
      </c>
      <c r="D268276" s="1" t="s">
        <v>396</v>
      </c>
      <c r="E268276" s="1" t="s">
        <v>397</v>
      </c>
    </row>
    <row r="268277" spans="1:5" x14ac:dyDescent="0.3">
      <c r="A268277">
        <v>100.854</v>
      </c>
      <c r="B268277">
        <v>1985</v>
      </c>
      <c r="C268277" s="1" t="s">
        <v>5</v>
      </c>
      <c r="D268277" s="1" t="s">
        <v>396</v>
      </c>
      <c r="E268277" s="1" t="s">
        <v>397</v>
      </c>
    </row>
    <row r="268278" spans="1:5" x14ac:dyDescent="0.3">
      <c r="A268278">
        <v>171.197</v>
      </c>
      <c r="B268278">
        <v>1985</v>
      </c>
      <c r="C268278" s="1" t="s">
        <v>6</v>
      </c>
      <c r="D268278" s="1" t="s">
        <v>396</v>
      </c>
      <c r="E268278" s="1" t="s">
        <v>397</v>
      </c>
    </row>
    <row r="268279" spans="1:5" x14ac:dyDescent="0.3">
      <c r="A268279">
        <v>179.34899999999999</v>
      </c>
      <c r="B268279">
        <v>1985</v>
      </c>
      <c r="C268279" s="1" t="s">
        <v>7</v>
      </c>
      <c r="D268279" s="1" t="s">
        <v>396</v>
      </c>
      <c r="E268279" s="1" t="s">
        <v>397</v>
      </c>
    </row>
    <row r="268280" spans="1:5" x14ac:dyDescent="0.3">
      <c r="A268280">
        <v>175.88800000000001</v>
      </c>
      <c r="B268280">
        <v>1985</v>
      </c>
      <c r="C268280" s="1" t="s">
        <v>8</v>
      </c>
      <c r="D268280" s="1" t="s">
        <v>396</v>
      </c>
      <c r="E268280" s="1" t="s">
        <v>397</v>
      </c>
    </row>
    <row r="268281" spans="1:5" x14ac:dyDescent="0.3">
      <c r="A268281">
        <v>312.815</v>
      </c>
      <c r="B268281">
        <v>1985</v>
      </c>
      <c r="C268281" s="1" t="s">
        <v>9</v>
      </c>
      <c r="D268281" s="1" t="s">
        <v>396</v>
      </c>
      <c r="E268281" s="1" t="s">
        <v>397</v>
      </c>
    </row>
    <row r="268282" spans="1:5" x14ac:dyDescent="0.3">
      <c r="A268282">
        <v>278.74</v>
      </c>
      <c r="B268282">
        <v>1985</v>
      </c>
      <c r="C268282" s="1" t="s">
        <v>10</v>
      </c>
      <c r="D268282" s="1" t="s">
        <v>396</v>
      </c>
      <c r="E268282" s="1" t="s">
        <v>397</v>
      </c>
    </row>
    <row r="268283" spans="1:5" x14ac:dyDescent="0.3">
      <c r="A268283">
        <v>255.53200000000001</v>
      </c>
      <c r="B268283">
        <v>1985</v>
      </c>
      <c r="C268283" s="1" t="s">
        <v>11</v>
      </c>
      <c r="D268283" s="1" t="s">
        <v>396</v>
      </c>
      <c r="E268283" s="1" t="s">
        <v>397</v>
      </c>
    </row>
    <row r="268284" spans="1:5" x14ac:dyDescent="0.3">
      <c r="A268284">
        <v>160.31200000000001</v>
      </c>
      <c r="B268284">
        <v>1985</v>
      </c>
      <c r="C268284" s="1" t="s">
        <v>12</v>
      </c>
      <c r="D268284" s="1" t="s">
        <v>396</v>
      </c>
      <c r="E268284" s="1" t="s">
        <v>397</v>
      </c>
    </row>
    <row r="268285" spans="1:5" x14ac:dyDescent="0.3">
      <c r="A268285">
        <v>20.648</v>
      </c>
      <c r="B268285">
        <v>1985</v>
      </c>
      <c r="C268285" s="1" t="s">
        <v>13</v>
      </c>
      <c r="D268285" s="1" t="s">
        <v>396</v>
      </c>
      <c r="E268285" s="1" t="s">
        <v>397</v>
      </c>
    </row>
    <row r="268286" spans="1:5" x14ac:dyDescent="0.3">
      <c r="A268286">
        <v>8.0961800000000004</v>
      </c>
      <c r="B268286">
        <v>1986</v>
      </c>
      <c r="C268286" s="1" t="s">
        <v>0</v>
      </c>
      <c r="D268286" s="1" t="s">
        <v>396</v>
      </c>
      <c r="E268286" s="1" t="s">
        <v>397</v>
      </c>
    </row>
    <row r="268287" spans="1:5" x14ac:dyDescent="0.3">
      <c r="A268287">
        <v>8.3068100000000005</v>
      </c>
      <c r="B268287">
        <v>1986</v>
      </c>
      <c r="C268287" s="1" t="s">
        <v>3</v>
      </c>
      <c r="D268287" s="1" t="s">
        <v>396</v>
      </c>
      <c r="E268287" s="1" t="s">
        <v>397</v>
      </c>
    </row>
    <row r="268288" spans="1:5" x14ac:dyDescent="0.3">
      <c r="A268288">
        <v>9.5946999999999996</v>
      </c>
      <c r="B268288">
        <v>1986</v>
      </c>
      <c r="C268288" s="1" t="s">
        <v>4</v>
      </c>
      <c r="D268288" s="1" t="s">
        <v>396</v>
      </c>
      <c r="E268288" s="1" t="s">
        <v>397</v>
      </c>
    </row>
    <row r="268289" spans="1:5" x14ac:dyDescent="0.3">
      <c r="A268289">
        <v>116.423</v>
      </c>
      <c r="B268289">
        <v>1986</v>
      </c>
      <c r="C268289" s="1" t="s">
        <v>5</v>
      </c>
      <c r="D268289" s="1" t="s">
        <v>396</v>
      </c>
      <c r="E268289" s="1" t="s">
        <v>397</v>
      </c>
    </row>
    <row r="268290" spans="1:5" x14ac:dyDescent="0.3">
      <c r="A268290">
        <v>240.53899999999999</v>
      </c>
      <c r="B268290">
        <v>1986</v>
      </c>
      <c r="C268290" s="1" t="s">
        <v>6</v>
      </c>
      <c r="D268290" s="1" t="s">
        <v>396</v>
      </c>
      <c r="E268290" s="1" t="s">
        <v>397</v>
      </c>
    </row>
    <row r="268291" spans="1:5" x14ac:dyDescent="0.3">
      <c r="A268291">
        <v>257.07799999999997</v>
      </c>
      <c r="B268291">
        <v>1986</v>
      </c>
      <c r="C268291" s="1" t="s">
        <v>7</v>
      </c>
      <c r="D268291" s="1" t="s">
        <v>396</v>
      </c>
      <c r="E268291" s="1" t="s">
        <v>397</v>
      </c>
    </row>
    <row r="268292" spans="1:5" x14ac:dyDescent="0.3">
      <c r="A268292">
        <v>322.70999999999998</v>
      </c>
      <c r="B268292">
        <v>1986</v>
      </c>
      <c r="C268292" s="1" t="s">
        <v>8</v>
      </c>
      <c r="D268292" s="1" t="s">
        <v>396</v>
      </c>
      <c r="E268292" s="1" t="s">
        <v>397</v>
      </c>
    </row>
    <row r="268293" spans="1:5" x14ac:dyDescent="0.3">
      <c r="A268293">
        <v>251.84700000000001</v>
      </c>
      <c r="B268293">
        <v>1986</v>
      </c>
      <c r="C268293" s="1" t="s">
        <v>9</v>
      </c>
      <c r="D268293" s="1" t="s">
        <v>396</v>
      </c>
      <c r="E268293" s="1" t="s">
        <v>397</v>
      </c>
    </row>
    <row r="268294" spans="1:5" x14ac:dyDescent="0.3">
      <c r="A268294">
        <v>270.08600000000001</v>
      </c>
      <c r="B268294">
        <v>1986</v>
      </c>
      <c r="C268294" s="1" t="s">
        <v>10</v>
      </c>
      <c r="D268294" s="1" t="s">
        <v>396</v>
      </c>
      <c r="E268294" s="1" t="s">
        <v>397</v>
      </c>
    </row>
    <row r="268295" spans="1:5" x14ac:dyDescent="0.3">
      <c r="A268295">
        <v>296.56799999999998</v>
      </c>
      <c r="B268295">
        <v>1986</v>
      </c>
      <c r="C268295" s="1" t="s">
        <v>11</v>
      </c>
      <c r="D268295" s="1" t="s">
        <v>396</v>
      </c>
      <c r="E268295" s="1" t="s">
        <v>397</v>
      </c>
    </row>
    <row r="268296" spans="1:5" x14ac:dyDescent="0.3">
      <c r="A268296">
        <v>200.28299999999999</v>
      </c>
      <c r="B268296">
        <v>1986</v>
      </c>
      <c r="C268296" s="1" t="s">
        <v>12</v>
      </c>
      <c r="D268296" s="1" t="s">
        <v>396</v>
      </c>
      <c r="E268296" s="1" t="s">
        <v>397</v>
      </c>
    </row>
    <row r="268297" spans="1:5" x14ac:dyDescent="0.3">
      <c r="A268297">
        <v>111.953</v>
      </c>
      <c r="B268297">
        <v>1986</v>
      </c>
      <c r="C268297" s="1" t="s">
        <v>13</v>
      </c>
      <c r="D268297" s="1" t="s">
        <v>396</v>
      </c>
      <c r="E268297" s="1" t="s">
        <v>397</v>
      </c>
    </row>
    <row r="268298" spans="1:5" x14ac:dyDescent="0.3">
      <c r="A268298">
        <v>12.164199999999999</v>
      </c>
      <c r="B268298">
        <v>1987</v>
      </c>
      <c r="C268298" s="1" t="s">
        <v>0</v>
      </c>
      <c r="D268298" s="1" t="s">
        <v>396</v>
      </c>
      <c r="E268298" s="1" t="s">
        <v>397</v>
      </c>
    </row>
    <row r="268299" spans="1:5" x14ac:dyDescent="0.3">
      <c r="A268299">
        <v>11.4985</v>
      </c>
      <c r="B268299">
        <v>1987</v>
      </c>
      <c r="C268299" s="1" t="s">
        <v>3</v>
      </c>
      <c r="D268299" s="1" t="s">
        <v>396</v>
      </c>
      <c r="E268299" s="1" t="s">
        <v>397</v>
      </c>
    </row>
    <row r="268300" spans="1:5" x14ac:dyDescent="0.3">
      <c r="A268300">
        <v>20.566099999999999</v>
      </c>
      <c r="B268300">
        <v>1987</v>
      </c>
      <c r="C268300" s="1" t="s">
        <v>4</v>
      </c>
      <c r="D268300" s="1" t="s">
        <v>396</v>
      </c>
      <c r="E268300" s="1" t="s">
        <v>397</v>
      </c>
    </row>
    <row r="268301" spans="1:5" x14ac:dyDescent="0.3">
      <c r="A268301">
        <v>58.747500000000002</v>
      </c>
      <c r="B268301">
        <v>1987</v>
      </c>
      <c r="C268301" s="1" t="s">
        <v>5</v>
      </c>
      <c r="D268301" s="1" t="s">
        <v>396</v>
      </c>
      <c r="E268301" s="1" t="s">
        <v>397</v>
      </c>
    </row>
    <row r="268302" spans="1:5" x14ac:dyDescent="0.3">
      <c r="A268302">
        <v>139.87</v>
      </c>
      <c r="B268302">
        <v>1987</v>
      </c>
      <c r="C268302" s="1" t="s">
        <v>6</v>
      </c>
      <c r="D268302" s="1" t="s">
        <v>396</v>
      </c>
      <c r="E268302" s="1" t="s">
        <v>397</v>
      </c>
    </row>
    <row r="268303" spans="1:5" x14ac:dyDescent="0.3">
      <c r="A268303">
        <v>182.56700000000001</v>
      </c>
      <c r="B268303">
        <v>1987</v>
      </c>
      <c r="C268303" s="1" t="s">
        <v>7</v>
      </c>
      <c r="D268303" s="1" t="s">
        <v>396</v>
      </c>
      <c r="E268303" s="1" t="s">
        <v>397</v>
      </c>
    </row>
    <row r="268304" spans="1:5" x14ac:dyDescent="0.3">
      <c r="A268304">
        <v>292.64</v>
      </c>
      <c r="B268304">
        <v>1987</v>
      </c>
      <c r="C268304" s="1" t="s">
        <v>8</v>
      </c>
      <c r="D268304" s="1" t="s">
        <v>396</v>
      </c>
      <c r="E268304" s="1" t="s">
        <v>397</v>
      </c>
    </row>
    <row r="268305" spans="1:5" x14ac:dyDescent="0.3">
      <c r="A268305">
        <v>247.61600000000001</v>
      </c>
      <c r="B268305">
        <v>1987</v>
      </c>
      <c r="C268305" s="1" t="s">
        <v>9</v>
      </c>
      <c r="D268305" s="1" t="s">
        <v>396</v>
      </c>
      <c r="E268305" s="1" t="s">
        <v>397</v>
      </c>
    </row>
    <row r="268306" spans="1:5" x14ac:dyDescent="0.3">
      <c r="A268306">
        <v>270.74</v>
      </c>
      <c r="B268306">
        <v>1987</v>
      </c>
      <c r="C268306" s="1" t="s">
        <v>10</v>
      </c>
      <c r="D268306" s="1" t="s">
        <v>396</v>
      </c>
      <c r="E268306" s="1" t="s">
        <v>397</v>
      </c>
    </row>
    <row r="268307" spans="1:5" x14ac:dyDescent="0.3">
      <c r="A268307">
        <v>169.58600000000001</v>
      </c>
      <c r="B268307">
        <v>1987</v>
      </c>
      <c r="C268307" s="1" t="s">
        <v>11</v>
      </c>
      <c r="D268307" s="1" t="s">
        <v>396</v>
      </c>
      <c r="E268307" s="1" t="s">
        <v>397</v>
      </c>
    </row>
    <row r="268308" spans="1:5" x14ac:dyDescent="0.3">
      <c r="A268308">
        <v>153.03</v>
      </c>
      <c r="B268308">
        <v>1987</v>
      </c>
      <c r="C268308" s="1" t="s">
        <v>12</v>
      </c>
      <c r="D268308" s="1" t="s">
        <v>396</v>
      </c>
      <c r="E268308" s="1" t="s">
        <v>397</v>
      </c>
    </row>
    <row r="268309" spans="1:5" x14ac:dyDescent="0.3">
      <c r="A268309">
        <v>19.728200000000001</v>
      </c>
      <c r="B268309">
        <v>1987</v>
      </c>
      <c r="C268309" s="1" t="s">
        <v>13</v>
      </c>
      <c r="D268309" s="1" t="s">
        <v>396</v>
      </c>
      <c r="E268309" s="1" t="s">
        <v>397</v>
      </c>
    </row>
    <row r="268310" spans="1:5" x14ac:dyDescent="0.3">
      <c r="A268310">
        <v>27.0791</v>
      </c>
      <c r="B268310">
        <v>1988</v>
      </c>
      <c r="C268310" s="1" t="s">
        <v>0</v>
      </c>
      <c r="D268310" s="1" t="s">
        <v>396</v>
      </c>
      <c r="E268310" s="1" t="s">
        <v>397</v>
      </c>
    </row>
    <row r="268311" spans="1:5" x14ac:dyDescent="0.3">
      <c r="A268311">
        <v>36.946899999999999</v>
      </c>
      <c r="B268311">
        <v>1988</v>
      </c>
      <c r="C268311" s="1" t="s">
        <v>3</v>
      </c>
      <c r="D268311" s="1" t="s">
        <v>396</v>
      </c>
      <c r="E268311" s="1" t="s">
        <v>397</v>
      </c>
    </row>
    <row r="268312" spans="1:5" x14ac:dyDescent="0.3">
      <c r="A268312">
        <v>16.563099999999999</v>
      </c>
      <c r="B268312">
        <v>1988</v>
      </c>
      <c r="C268312" s="1" t="s">
        <v>4</v>
      </c>
      <c r="D268312" s="1" t="s">
        <v>396</v>
      </c>
      <c r="E268312" s="1" t="s">
        <v>397</v>
      </c>
    </row>
    <row r="268313" spans="1:5" x14ac:dyDescent="0.3">
      <c r="A268313">
        <v>60.238700000000001</v>
      </c>
      <c r="B268313">
        <v>1988</v>
      </c>
      <c r="C268313" s="1" t="s">
        <v>5</v>
      </c>
      <c r="D268313" s="1" t="s">
        <v>396</v>
      </c>
      <c r="E268313" s="1" t="s">
        <v>397</v>
      </c>
    </row>
    <row r="268314" spans="1:5" x14ac:dyDescent="0.3">
      <c r="A268314">
        <v>224.50399999999999</v>
      </c>
      <c r="B268314">
        <v>1988</v>
      </c>
      <c r="C268314" s="1" t="s">
        <v>6</v>
      </c>
      <c r="D268314" s="1" t="s">
        <v>396</v>
      </c>
      <c r="E268314" s="1" t="s">
        <v>397</v>
      </c>
    </row>
    <row r="268315" spans="1:5" x14ac:dyDescent="0.3">
      <c r="A268315">
        <v>167.97</v>
      </c>
      <c r="B268315">
        <v>1988</v>
      </c>
      <c r="C268315" s="1" t="s">
        <v>7</v>
      </c>
      <c r="D268315" s="1" t="s">
        <v>396</v>
      </c>
      <c r="E268315" s="1" t="s">
        <v>397</v>
      </c>
    </row>
    <row r="268316" spans="1:5" x14ac:dyDescent="0.3">
      <c r="A268316">
        <v>180.57499999999999</v>
      </c>
      <c r="B268316">
        <v>1988</v>
      </c>
      <c r="C268316" s="1" t="s">
        <v>8</v>
      </c>
      <c r="D268316" s="1" t="s">
        <v>396</v>
      </c>
      <c r="E268316" s="1" t="s">
        <v>397</v>
      </c>
    </row>
    <row r="268317" spans="1:5" x14ac:dyDescent="0.3">
      <c r="A268317">
        <v>251.268</v>
      </c>
      <c r="B268317">
        <v>1988</v>
      </c>
      <c r="C268317" s="1" t="s">
        <v>9</v>
      </c>
      <c r="D268317" s="1" t="s">
        <v>396</v>
      </c>
      <c r="E268317" s="1" t="s">
        <v>397</v>
      </c>
    </row>
    <row r="268318" spans="1:5" x14ac:dyDescent="0.3">
      <c r="A268318">
        <v>192.512</v>
      </c>
      <c r="B268318">
        <v>1988</v>
      </c>
      <c r="C268318" s="1" t="s">
        <v>10</v>
      </c>
      <c r="D268318" s="1" t="s">
        <v>396</v>
      </c>
      <c r="E268318" s="1" t="s">
        <v>397</v>
      </c>
    </row>
    <row r="268319" spans="1:5" x14ac:dyDescent="0.3">
      <c r="A268319">
        <v>442.88</v>
      </c>
      <c r="B268319">
        <v>1988</v>
      </c>
      <c r="C268319" s="1" t="s">
        <v>11</v>
      </c>
      <c r="D268319" s="1" t="s">
        <v>396</v>
      </c>
      <c r="E268319" s="1" t="s">
        <v>397</v>
      </c>
    </row>
    <row r="268320" spans="1:5" x14ac:dyDescent="0.3">
      <c r="A268320">
        <v>87.612399999999994</v>
      </c>
      <c r="B268320">
        <v>1988</v>
      </c>
      <c r="C268320" s="1" t="s">
        <v>12</v>
      </c>
      <c r="D268320" s="1" t="s">
        <v>396</v>
      </c>
      <c r="E268320" s="1" t="s">
        <v>397</v>
      </c>
    </row>
    <row r="268321" spans="1:5" x14ac:dyDescent="0.3">
      <c r="A268321">
        <v>26.947600000000001</v>
      </c>
      <c r="B268321">
        <v>1988</v>
      </c>
      <c r="C268321" s="1" t="s">
        <v>13</v>
      </c>
      <c r="D268321" s="1" t="s">
        <v>396</v>
      </c>
      <c r="E268321" s="1" t="s">
        <v>397</v>
      </c>
    </row>
    <row r="268322" spans="1:5" x14ac:dyDescent="0.3">
      <c r="A268322">
        <v>38.002699999999997</v>
      </c>
      <c r="B268322">
        <v>1989</v>
      </c>
      <c r="C268322" s="1" t="s">
        <v>0</v>
      </c>
      <c r="D268322" s="1" t="s">
        <v>396</v>
      </c>
      <c r="E268322" s="1" t="s">
        <v>397</v>
      </c>
    </row>
    <row r="268323" spans="1:5" x14ac:dyDescent="0.3">
      <c r="A268323">
        <v>5.6306399999999996</v>
      </c>
      <c r="B268323">
        <v>1989</v>
      </c>
      <c r="C268323" s="1" t="s">
        <v>3</v>
      </c>
      <c r="D268323" s="1" t="s">
        <v>396</v>
      </c>
      <c r="E268323" s="1" t="s">
        <v>397</v>
      </c>
    </row>
    <row r="268324" spans="1:5" x14ac:dyDescent="0.3">
      <c r="A268324">
        <v>75.053700000000006</v>
      </c>
      <c r="B268324">
        <v>1989</v>
      </c>
      <c r="C268324" s="1" t="s">
        <v>4</v>
      </c>
      <c r="D268324" s="1" t="s">
        <v>396</v>
      </c>
      <c r="E268324" s="1" t="s">
        <v>397</v>
      </c>
    </row>
    <row r="268325" spans="1:5" x14ac:dyDescent="0.3">
      <c r="A268325">
        <v>56.022799999999997</v>
      </c>
      <c r="B268325">
        <v>1989</v>
      </c>
      <c r="C268325" s="1" t="s">
        <v>5</v>
      </c>
      <c r="D268325" s="1" t="s">
        <v>396</v>
      </c>
      <c r="E268325" s="1" t="s">
        <v>397</v>
      </c>
    </row>
    <row r="268326" spans="1:5" x14ac:dyDescent="0.3">
      <c r="A268326">
        <v>180.61600000000001</v>
      </c>
      <c r="B268326">
        <v>1989</v>
      </c>
      <c r="C268326" s="1" t="s">
        <v>6</v>
      </c>
      <c r="D268326" s="1" t="s">
        <v>396</v>
      </c>
      <c r="E268326" s="1" t="s">
        <v>397</v>
      </c>
    </row>
    <row r="268327" spans="1:5" x14ac:dyDescent="0.3">
      <c r="A268327">
        <v>227.60300000000001</v>
      </c>
      <c r="B268327">
        <v>1989</v>
      </c>
      <c r="C268327" s="1" t="s">
        <v>7</v>
      </c>
      <c r="D268327" s="1" t="s">
        <v>396</v>
      </c>
      <c r="E268327" s="1" t="s">
        <v>397</v>
      </c>
    </row>
    <row r="268328" spans="1:5" x14ac:dyDescent="0.3">
      <c r="A268328">
        <v>235.82300000000001</v>
      </c>
      <c r="B268328">
        <v>1989</v>
      </c>
      <c r="C268328" s="1" t="s">
        <v>8</v>
      </c>
      <c r="D268328" s="1" t="s">
        <v>396</v>
      </c>
      <c r="E268328" s="1" t="s">
        <v>397</v>
      </c>
    </row>
    <row r="268329" spans="1:5" x14ac:dyDescent="0.3">
      <c r="A268329">
        <v>183.464</v>
      </c>
      <c r="B268329">
        <v>1989</v>
      </c>
      <c r="C268329" s="1" t="s">
        <v>9</v>
      </c>
      <c r="D268329" s="1" t="s">
        <v>396</v>
      </c>
      <c r="E268329" s="1" t="s">
        <v>397</v>
      </c>
    </row>
    <row r="268330" spans="1:5" x14ac:dyDescent="0.3">
      <c r="A268330">
        <v>227.291</v>
      </c>
      <c r="B268330">
        <v>1989</v>
      </c>
      <c r="C268330" s="1" t="s">
        <v>10</v>
      </c>
      <c r="D268330" s="1" t="s">
        <v>396</v>
      </c>
      <c r="E268330" s="1" t="s">
        <v>397</v>
      </c>
    </row>
    <row r="268331" spans="1:5" x14ac:dyDescent="0.3">
      <c r="A268331">
        <v>252.435</v>
      </c>
      <c r="B268331">
        <v>1989</v>
      </c>
      <c r="C268331" s="1" t="s">
        <v>11</v>
      </c>
      <c r="D268331" s="1" t="s">
        <v>396</v>
      </c>
      <c r="E268331" s="1" t="s">
        <v>397</v>
      </c>
    </row>
    <row r="268332" spans="1:5" x14ac:dyDescent="0.3">
      <c r="A268332">
        <v>69.333799999999997</v>
      </c>
      <c r="B268332">
        <v>1989</v>
      </c>
      <c r="C268332" s="1" t="s">
        <v>12</v>
      </c>
      <c r="D268332" s="1" t="s">
        <v>396</v>
      </c>
      <c r="E268332" s="1" t="s">
        <v>397</v>
      </c>
    </row>
    <row r="268333" spans="1:5" x14ac:dyDescent="0.3">
      <c r="A268333">
        <v>55.949199999999998</v>
      </c>
      <c r="B268333">
        <v>1989</v>
      </c>
      <c r="C268333" s="1" t="s">
        <v>13</v>
      </c>
      <c r="D268333" s="1" t="s">
        <v>396</v>
      </c>
      <c r="E268333" s="1" t="s">
        <v>397</v>
      </c>
    </row>
    <row r="268334" spans="1:5" x14ac:dyDescent="0.3">
      <c r="A268334">
        <v>38.820599999999999</v>
      </c>
      <c r="B268334">
        <v>1990</v>
      </c>
      <c r="C268334" s="1" t="s">
        <v>0</v>
      </c>
      <c r="D268334" s="1" t="s">
        <v>396</v>
      </c>
      <c r="E268334" s="1" t="s">
        <v>397</v>
      </c>
    </row>
    <row r="268335" spans="1:5" x14ac:dyDescent="0.3">
      <c r="A268335">
        <v>67.029200000000003</v>
      </c>
      <c r="B268335">
        <v>1990</v>
      </c>
      <c r="C268335" s="1" t="s">
        <v>3</v>
      </c>
      <c r="D268335" s="1" t="s">
        <v>396</v>
      </c>
      <c r="E268335" s="1" t="s">
        <v>397</v>
      </c>
    </row>
    <row r="268336" spans="1:5" x14ac:dyDescent="0.3">
      <c r="A268336">
        <v>68.095200000000006</v>
      </c>
      <c r="B268336">
        <v>1990</v>
      </c>
      <c r="C268336" s="1" t="s">
        <v>4</v>
      </c>
      <c r="D268336" s="1" t="s">
        <v>396</v>
      </c>
      <c r="E268336" s="1" t="s">
        <v>397</v>
      </c>
    </row>
    <row r="268337" spans="1:5" x14ac:dyDescent="0.3">
      <c r="A268337">
        <v>60.485999999999997</v>
      </c>
      <c r="B268337">
        <v>1990</v>
      </c>
      <c r="C268337" s="1" t="s">
        <v>5</v>
      </c>
      <c r="D268337" s="1" t="s">
        <v>396</v>
      </c>
      <c r="E268337" s="1" t="s">
        <v>397</v>
      </c>
    </row>
    <row r="268338" spans="1:5" x14ac:dyDescent="0.3">
      <c r="A268338">
        <v>183.58699999999999</v>
      </c>
      <c r="B268338">
        <v>1990</v>
      </c>
      <c r="C268338" s="1" t="s">
        <v>6</v>
      </c>
      <c r="D268338" s="1" t="s">
        <v>396</v>
      </c>
      <c r="E268338" s="1" t="s">
        <v>397</v>
      </c>
    </row>
    <row r="268339" spans="1:5" x14ac:dyDescent="0.3">
      <c r="A268339">
        <v>249.93</v>
      </c>
      <c r="B268339">
        <v>1990</v>
      </c>
      <c r="C268339" s="1" t="s">
        <v>7</v>
      </c>
      <c r="D268339" s="1" t="s">
        <v>396</v>
      </c>
      <c r="E268339" s="1" t="s">
        <v>397</v>
      </c>
    </row>
    <row r="268340" spans="1:5" x14ac:dyDescent="0.3">
      <c r="A268340">
        <v>327.90100000000001</v>
      </c>
      <c r="B268340">
        <v>1990</v>
      </c>
      <c r="C268340" s="1" t="s">
        <v>8</v>
      </c>
      <c r="D268340" s="1" t="s">
        <v>396</v>
      </c>
      <c r="E268340" s="1" t="s">
        <v>397</v>
      </c>
    </row>
    <row r="268341" spans="1:5" x14ac:dyDescent="0.3">
      <c r="A268341">
        <v>185.876</v>
      </c>
      <c r="B268341">
        <v>1990</v>
      </c>
      <c r="C268341" s="1" t="s">
        <v>9</v>
      </c>
      <c r="D268341" s="1" t="s">
        <v>396</v>
      </c>
      <c r="E268341" s="1" t="s">
        <v>397</v>
      </c>
    </row>
    <row r="268342" spans="1:5" x14ac:dyDescent="0.3">
      <c r="A268342">
        <v>283.01900000000001</v>
      </c>
      <c r="B268342">
        <v>1990</v>
      </c>
      <c r="C268342" s="1" t="s">
        <v>10</v>
      </c>
      <c r="D268342" s="1" t="s">
        <v>396</v>
      </c>
      <c r="E268342" s="1" t="s">
        <v>397</v>
      </c>
    </row>
    <row r="268343" spans="1:5" x14ac:dyDescent="0.3">
      <c r="A268343">
        <v>221.172</v>
      </c>
      <c r="B268343">
        <v>1990</v>
      </c>
      <c r="C268343" s="1" t="s">
        <v>11</v>
      </c>
      <c r="D268343" s="1" t="s">
        <v>396</v>
      </c>
      <c r="E268343" s="1" t="s">
        <v>397</v>
      </c>
    </row>
    <row r="268344" spans="1:5" x14ac:dyDescent="0.3">
      <c r="A268344">
        <v>245.76300000000001</v>
      </c>
      <c r="B268344">
        <v>1990</v>
      </c>
      <c r="C268344" s="1" t="s">
        <v>12</v>
      </c>
      <c r="D268344" s="1" t="s">
        <v>396</v>
      </c>
      <c r="E268344" s="1" t="s">
        <v>397</v>
      </c>
    </row>
    <row r="268345" spans="1:5" x14ac:dyDescent="0.3">
      <c r="A268345">
        <v>20.3872</v>
      </c>
      <c r="B268345">
        <v>1990</v>
      </c>
      <c r="C268345" s="1" t="s">
        <v>13</v>
      </c>
      <c r="D268345" s="1" t="s">
        <v>396</v>
      </c>
      <c r="E268345" s="1" t="s">
        <v>397</v>
      </c>
    </row>
    <row r="268346" spans="1:5" x14ac:dyDescent="0.3">
      <c r="A268346">
        <v>17.328299999999999</v>
      </c>
      <c r="B268346">
        <v>1991</v>
      </c>
      <c r="C268346" s="1" t="s">
        <v>0</v>
      </c>
      <c r="D268346" s="1" t="s">
        <v>396</v>
      </c>
      <c r="E268346" s="1" t="s">
        <v>397</v>
      </c>
    </row>
    <row r="268347" spans="1:5" x14ac:dyDescent="0.3">
      <c r="A268347">
        <v>15.4941</v>
      </c>
      <c r="B268347">
        <v>1991</v>
      </c>
      <c r="C268347" s="1" t="s">
        <v>3</v>
      </c>
      <c r="D268347" s="1" t="s">
        <v>396</v>
      </c>
      <c r="E268347" s="1" t="s">
        <v>397</v>
      </c>
    </row>
    <row r="268348" spans="1:5" x14ac:dyDescent="0.3">
      <c r="A268348">
        <v>40.662300000000002</v>
      </c>
      <c r="B268348">
        <v>1991</v>
      </c>
      <c r="C268348" s="1" t="s">
        <v>4</v>
      </c>
      <c r="D268348" s="1" t="s">
        <v>396</v>
      </c>
      <c r="E268348" s="1" t="s">
        <v>397</v>
      </c>
    </row>
    <row r="268349" spans="1:5" x14ac:dyDescent="0.3">
      <c r="A268349">
        <v>41.194899999999997</v>
      </c>
      <c r="B268349">
        <v>1991</v>
      </c>
      <c r="C268349" s="1" t="s">
        <v>5</v>
      </c>
      <c r="D268349" s="1" t="s">
        <v>396</v>
      </c>
      <c r="E268349" s="1" t="s">
        <v>397</v>
      </c>
    </row>
    <row r="268350" spans="1:5" x14ac:dyDescent="0.3">
      <c r="A268350">
        <v>102.941</v>
      </c>
      <c r="B268350">
        <v>1991</v>
      </c>
      <c r="C268350" s="1" t="s">
        <v>6</v>
      </c>
      <c r="D268350" s="1" t="s">
        <v>396</v>
      </c>
      <c r="E268350" s="1" t="s">
        <v>397</v>
      </c>
    </row>
    <row r="268351" spans="1:5" x14ac:dyDescent="0.3">
      <c r="A268351">
        <v>248.54499999999999</v>
      </c>
      <c r="B268351">
        <v>1991</v>
      </c>
      <c r="C268351" s="1" t="s">
        <v>7</v>
      </c>
      <c r="D268351" s="1" t="s">
        <v>396</v>
      </c>
      <c r="E268351" s="1" t="s">
        <v>397</v>
      </c>
    </row>
    <row r="268352" spans="1:5" x14ac:dyDescent="0.3">
      <c r="A268352">
        <v>241.04300000000001</v>
      </c>
      <c r="B268352">
        <v>1991</v>
      </c>
      <c r="C268352" s="1" t="s">
        <v>8</v>
      </c>
      <c r="D268352" s="1" t="s">
        <v>396</v>
      </c>
      <c r="E268352" s="1" t="s">
        <v>397</v>
      </c>
    </row>
    <row r="268353" spans="1:5" x14ac:dyDescent="0.3">
      <c r="A268353">
        <v>280.77300000000002</v>
      </c>
      <c r="B268353">
        <v>1991</v>
      </c>
      <c r="C268353" s="1" t="s">
        <v>9</v>
      </c>
      <c r="D268353" s="1" t="s">
        <v>396</v>
      </c>
      <c r="E268353" s="1" t="s">
        <v>397</v>
      </c>
    </row>
    <row r="268354" spans="1:5" x14ac:dyDescent="0.3">
      <c r="A268354">
        <v>253.23099999999999</v>
      </c>
      <c r="B268354">
        <v>1991</v>
      </c>
      <c r="C268354" s="1" t="s">
        <v>10</v>
      </c>
      <c r="D268354" s="1" t="s">
        <v>396</v>
      </c>
      <c r="E268354" s="1" t="s">
        <v>397</v>
      </c>
    </row>
    <row r="268355" spans="1:5" x14ac:dyDescent="0.3">
      <c r="A268355">
        <v>237.8</v>
      </c>
      <c r="B268355">
        <v>1991</v>
      </c>
      <c r="C268355" s="1" t="s">
        <v>11</v>
      </c>
      <c r="D268355" s="1" t="s">
        <v>396</v>
      </c>
      <c r="E268355" s="1" t="s">
        <v>397</v>
      </c>
    </row>
    <row r="268356" spans="1:5" x14ac:dyDescent="0.3">
      <c r="A268356">
        <v>75.186800000000005</v>
      </c>
      <c r="B268356">
        <v>1991</v>
      </c>
      <c r="C268356" s="1" t="s">
        <v>12</v>
      </c>
      <c r="D268356" s="1" t="s">
        <v>396</v>
      </c>
      <c r="E268356" s="1" t="s">
        <v>397</v>
      </c>
    </row>
    <row r="268357" spans="1:5" x14ac:dyDescent="0.3">
      <c r="A268357">
        <v>87.478099999999998</v>
      </c>
      <c r="B268357">
        <v>1991</v>
      </c>
      <c r="C268357" s="1" t="s">
        <v>13</v>
      </c>
      <c r="D268357" s="1" t="s">
        <v>396</v>
      </c>
      <c r="E268357" s="1" t="s">
        <v>397</v>
      </c>
    </row>
    <row r="268358" spans="1:5" x14ac:dyDescent="0.3">
      <c r="A268358">
        <v>128.779</v>
      </c>
      <c r="B268358">
        <v>1992</v>
      </c>
      <c r="C268358" s="1" t="s">
        <v>0</v>
      </c>
      <c r="D268358" s="1" t="s">
        <v>396</v>
      </c>
      <c r="E268358" s="1" t="s">
        <v>397</v>
      </c>
    </row>
    <row r="268359" spans="1:5" x14ac:dyDescent="0.3">
      <c r="A268359">
        <v>52.566000000000003</v>
      </c>
      <c r="B268359">
        <v>1992</v>
      </c>
      <c r="C268359" s="1" t="s">
        <v>3</v>
      </c>
      <c r="D268359" s="1" t="s">
        <v>396</v>
      </c>
      <c r="E268359" s="1" t="s">
        <v>397</v>
      </c>
    </row>
    <row r="268360" spans="1:5" x14ac:dyDescent="0.3">
      <c r="A268360">
        <v>23.079000000000001</v>
      </c>
      <c r="B268360">
        <v>1992</v>
      </c>
      <c r="C268360" s="1" t="s">
        <v>4</v>
      </c>
      <c r="D268360" s="1" t="s">
        <v>396</v>
      </c>
      <c r="E268360" s="1" t="s">
        <v>397</v>
      </c>
    </row>
    <row r="268361" spans="1:5" x14ac:dyDescent="0.3">
      <c r="A268361">
        <v>28.595600000000001</v>
      </c>
      <c r="B268361">
        <v>1992</v>
      </c>
      <c r="C268361" s="1" t="s">
        <v>5</v>
      </c>
      <c r="D268361" s="1" t="s">
        <v>396</v>
      </c>
      <c r="E268361" s="1" t="s">
        <v>397</v>
      </c>
    </row>
    <row r="268362" spans="1:5" x14ac:dyDescent="0.3">
      <c r="A268362">
        <v>129.983</v>
      </c>
      <c r="B268362">
        <v>1992</v>
      </c>
      <c r="C268362" s="1" t="s">
        <v>6</v>
      </c>
      <c r="D268362" s="1" t="s">
        <v>396</v>
      </c>
      <c r="E268362" s="1" t="s">
        <v>397</v>
      </c>
    </row>
    <row r="268363" spans="1:5" x14ac:dyDescent="0.3">
      <c r="A268363">
        <v>216.286</v>
      </c>
      <c r="B268363">
        <v>1992</v>
      </c>
      <c r="C268363" s="1" t="s">
        <v>7</v>
      </c>
      <c r="D268363" s="1" t="s">
        <v>396</v>
      </c>
      <c r="E268363" s="1" t="s">
        <v>397</v>
      </c>
    </row>
    <row r="268364" spans="1:5" x14ac:dyDescent="0.3">
      <c r="A268364">
        <v>293.03399999999999</v>
      </c>
      <c r="B268364">
        <v>1992</v>
      </c>
      <c r="C268364" s="1" t="s">
        <v>8</v>
      </c>
      <c r="D268364" s="1" t="s">
        <v>396</v>
      </c>
      <c r="E268364" s="1" t="s">
        <v>397</v>
      </c>
    </row>
    <row r="268365" spans="1:5" x14ac:dyDescent="0.3">
      <c r="A268365">
        <v>196.20500000000001</v>
      </c>
      <c r="B268365">
        <v>1992</v>
      </c>
      <c r="C268365" s="1" t="s">
        <v>9</v>
      </c>
      <c r="D268365" s="1" t="s">
        <v>396</v>
      </c>
      <c r="E268365" s="1" t="s">
        <v>397</v>
      </c>
    </row>
    <row r="268366" spans="1:5" x14ac:dyDescent="0.3">
      <c r="A268366">
        <v>212.16300000000001</v>
      </c>
      <c r="B268366">
        <v>1992</v>
      </c>
      <c r="C268366" s="1" t="s">
        <v>10</v>
      </c>
      <c r="D268366" s="1" t="s">
        <v>396</v>
      </c>
      <c r="E268366" s="1" t="s">
        <v>397</v>
      </c>
    </row>
    <row r="268367" spans="1:5" x14ac:dyDescent="0.3">
      <c r="A268367">
        <v>152.68899999999999</v>
      </c>
      <c r="B268367">
        <v>1992</v>
      </c>
      <c r="C268367" s="1" t="s">
        <v>11</v>
      </c>
      <c r="D268367" s="1" t="s">
        <v>396</v>
      </c>
      <c r="E268367" s="1" t="s">
        <v>397</v>
      </c>
    </row>
    <row r="268368" spans="1:5" x14ac:dyDescent="0.3">
      <c r="A268368">
        <v>65.799000000000007</v>
      </c>
      <c r="B268368">
        <v>1992</v>
      </c>
      <c r="C268368" s="1" t="s">
        <v>12</v>
      </c>
      <c r="D268368" s="1" t="s">
        <v>396</v>
      </c>
      <c r="E268368" s="1" t="s">
        <v>397</v>
      </c>
    </row>
    <row r="268369" spans="1:5" x14ac:dyDescent="0.3">
      <c r="A268369">
        <v>136.875</v>
      </c>
      <c r="B268369">
        <v>1992</v>
      </c>
      <c r="C268369" s="1" t="s">
        <v>13</v>
      </c>
      <c r="D268369" s="1" t="s">
        <v>396</v>
      </c>
      <c r="E268369" s="1" t="s">
        <v>397</v>
      </c>
    </row>
    <row r="268370" spans="1:5" x14ac:dyDescent="0.3">
      <c r="A268370">
        <v>30.7958</v>
      </c>
      <c r="B268370">
        <v>1993</v>
      </c>
      <c r="C268370" s="1" t="s">
        <v>0</v>
      </c>
      <c r="D268370" s="1" t="s">
        <v>396</v>
      </c>
      <c r="E268370" s="1" t="s">
        <v>397</v>
      </c>
    </row>
    <row r="268371" spans="1:5" x14ac:dyDescent="0.3">
      <c r="A268371">
        <v>31.191299999999998</v>
      </c>
      <c r="B268371">
        <v>1993</v>
      </c>
      <c r="C268371" s="1" t="s">
        <v>3</v>
      </c>
      <c r="D268371" s="1" t="s">
        <v>396</v>
      </c>
      <c r="E268371" s="1" t="s">
        <v>397</v>
      </c>
    </row>
    <row r="268372" spans="1:5" x14ac:dyDescent="0.3">
      <c r="A268372">
        <v>33.758299999999998</v>
      </c>
      <c r="B268372">
        <v>1993</v>
      </c>
      <c r="C268372" s="1" t="s">
        <v>4</v>
      </c>
      <c r="D268372" s="1" t="s">
        <v>396</v>
      </c>
      <c r="E268372" s="1" t="s">
        <v>397</v>
      </c>
    </row>
    <row r="268373" spans="1:5" x14ac:dyDescent="0.3">
      <c r="A268373">
        <v>70.625900000000001</v>
      </c>
      <c r="B268373">
        <v>1993</v>
      </c>
      <c r="C268373" s="1" t="s">
        <v>5</v>
      </c>
      <c r="D268373" s="1" t="s">
        <v>396</v>
      </c>
      <c r="E268373" s="1" t="s">
        <v>397</v>
      </c>
    </row>
    <row r="268374" spans="1:5" x14ac:dyDescent="0.3">
      <c r="A268374">
        <v>162.46899999999999</v>
      </c>
      <c r="B268374">
        <v>1993</v>
      </c>
      <c r="C268374" s="1" t="s">
        <v>6</v>
      </c>
      <c r="D268374" s="1" t="s">
        <v>396</v>
      </c>
      <c r="E268374" s="1" t="s">
        <v>397</v>
      </c>
    </row>
    <row r="268375" spans="1:5" x14ac:dyDescent="0.3">
      <c r="A268375">
        <v>195.614</v>
      </c>
      <c r="B268375">
        <v>1993</v>
      </c>
      <c r="C268375" s="1" t="s">
        <v>7</v>
      </c>
      <c r="D268375" s="1" t="s">
        <v>396</v>
      </c>
      <c r="E268375" s="1" t="s">
        <v>397</v>
      </c>
    </row>
    <row r="268376" spans="1:5" x14ac:dyDescent="0.3">
      <c r="A268376">
        <v>186.43299999999999</v>
      </c>
      <c r="B268376">
        <v>1993</v>
      </c>
      <c r="C268376" s="1" t="s">
        <v>8</v>
      </c>
      <c r="D268376" s="1" t="s">
        <v>396</v>
      </c>
      <c r="E268376" s="1" t="s">
        <v>397</v>
      </c>
    </row>
    <row r="268377" spans="1:5" x14ac:dyDescent="0.3">
      <c r="A268377">
        <v>261.73500000000001</v>
      </c>
      <c r="B268377">
        <v>1993</v>
      </c>
      <c r="C268377" s="1" t="s">
        <v>9</v>
      </c>
      <c r="D268377" s="1" t="s">
        <v>396</v>
      </c>
      <c r="E268377" s="1" t="s">
        <v>397</v>
      </c>
    </row>
    <row r="268378" spans="1:5" x14ac:dyDescent="0.3">
      <c r="A268378">
        <v>234.7</v>
      </c>
      <c r="B268378">
        <v>1993</v>
      </c>
      <c r="C268378" s="1" t="s">
        <v>10</v>
      </c>
      <c r="D268378" s="1" t="s">
        <v>396</v>
      </c>
      <c r="E268378" s="1" t="s">
        <v>397</v>
      </c>
    </row>
    <row r="268379" spans="1:5" x14ac:dyDescent="0.3">
      <c r="A268379">
        <v>151.50299999999999</v>
      </c>
      <c r="B268379">
        <v>1993</v>
      </c>
      <c r="C268379" s="1" t="s">
        <v>11</v>
      </c>
      <c r="D268379" s="1" t="s">
        <v>396</v>
      </c>
      <c r="E268379" s="1" t="s">
        <v>397</v>
      </c>
    </row>
    <row r="268380" spans="1:5" x14ac:dyDescent="0.3">
      <c r="A268380">
        <v>92.720399999999998</v>
      </c>
      <c r="B268380">
        <v>1993</v>
      </c>
      <c r="C268380" s="1" t="s">
        <v>12</v>
      </c>
      <c r="D268380" s="1" t="s">
        <v>396</v>
      </c>
      <c r="E268380" s="1" t="s">
        <v>397</v>
      </c>
    </row>
    <row r="268381" spans="1:5" x14ac:dyDescent="0.3">
      <c r="A268381">
        <v>73.412400000000005</v>
      </c>
      <c r="B268381">
        <v>1993</v>
      </c>
      <c r="C268381" s="1" t="s">
        <v>13</v>
      </c>
      <c r="D268381" s="1" t="s">
        <v>396</v>
      </c>
      <c r="E268381" s="1" t="s">
        <v>397</v>
      </c>
    </row>
    <row r="268382" spans="1:5" x14ac:dyDescent="0.3">
      <c r="A268382">
        <v>13.535399999999999</v>
      </c>
      <c r="B268382">
        <v>1994</v>
      </c>
      <c r="C268382" s="1" t="s">
        <v>0</v>
      </c>
      <c r="D268382" s="1" t="s">
        <v>396</v>
      </c>
      <c r="E268382" s="1" t="s">
        <v>397</v>
      </c>
    </row>
    <row r="268383" spans="1:5" x14ac:dyDescent="0.3">
      <c r="A268383">
        <v>34.196100000000001</v>
      </c>
      <c r="B268383">
        <v>1994</v>
      </c>
      <c r="C268383" s="1" t="s">
        <v>3</v>
      </c>
      <c r="D268383" s="1" t="s">
        <v>396</v>
      </c>
      <c r="E268383" s="1" t="s">
        <v>397</v>
      </c>
    </row>
    <row r="268384" spans="1:5" x14ac:dyDescent="0.3">
      <c r="A268384">
        <v>56.622700000000002</v>
      </c>
      <c r="B268384">
        <v>1994</v>
      </c>
      <c r="C268384" s="1" t="s">
        <v>4</v>
      </c>
      <c r="D268384" s="1" t="s">
        <v>396</v>
      </c>
      <c r="E268384" s="1" t="s">
        <v>397</v>
      </c>
    </row>
    <row r="268385" spans="1:5" x14ac:dyDescent="0.3">
      <c r="A268385">
        <v>36.662300000000002</v>
      </c>
      <c r="B268385">
        <v>1994</v>
      </c>
      <c r="C268385" s="1" t="s">
        <v>5</v>
      </c>
      <c r="D268385" s="1" t="s">
        <v>396</v>
      </c>
      <c r="E268385" s="1" t="s">
        <v>397</v>
      </c>
    </row>
    <row r="268386" spans="1:5" x14ac:dyDescent="0.3">
      <c r="A268386">
        <v>217.339</v>
      </c>
      <c r="B268386">
        <v>1994</v>
      </c>
      <c r="C268386" s="1" t="s">
        <v>6</v>
      </c>
      <c r="D268386" s="1" t="s">
        <v>396</v>
      </c>
      <c r="E268386" s="1" t="s">
        <v>397</v>
      </c>
    </row>
    <row r="268387" spans="1:5" x14ac:dyDescent="0.3">
      <c r="A268387">
        <v>255.61699999999999</v>
      </c>
      <c r="B268387">
        <v>1994</v>
      </c>
      <c r="C268387" s="1" t="s">
        <v>7</v>
      </c>
      <c r="D268387" s="1" t="s">
        <v>396</v>
      </c>
      <c r="E268387" s="1" t="s">
        <v>397</v>
      </c>
    </row>
    <row r="268388" spans="1:5" x14ac:dyDescent="0.3">
      <c r="A268388">
        <v>398.11599999999999</v>
      </c>
      <c r="B268388">
        <v>1994</v>
      </c>
      <c r="C268388" s="1" t="s">
        <v>8</v>
      </c>
      <c r="D268388" s="1" t="s">
        <v>396</v>
      </c>
      <c r="E268388" s="1" t="s">
        <v>397</v>
      </c>
    </row>
    <row r="268389" spans="1:5" x14ac:dyDescent="0.3">
      <c r="A268389">
        <v>311.10399999999998</v>
      </c>
      <c r="B268389">
        <v>1994</v>
      </c>
      <c r="C268389" s="1" t="s">
        <v>9</v>
      </c>
      <c r="D268389" s="1" t="s">
        <v>396</v>
      </c>
      <c r="E268389" s="1" t="s">
        <v>397</v>
      </c>
    </row>
    <row r="268390" spans="1:5" x14ac:dyDescent="0.3">
      <c r="A268390">
        <v>324.26600000000002</v>
      </c>
      <c r="B268390">
        <v>1994</v>
      </c>
      <c r="C268390" s="1" t="s">
        <v>10</v>
      </c>
      <c r="D268390" s="1" t="s">
        <v>396</v>
      </c>
      <c r="E268390" s="1" t="s">
        <v>397</v>
      </c>
    </row>
    <row r="268391" spans="1:5" x14ac:dyDescent="0.3">
      <c r="A268391">
        <v>191.17</v>
      </c>
      <c r="B268391">
        <v>1994</v>
      </c>
      <c r="C268391" s="1" t="s">
        <v>11</v>
      </c>
      <c r="D268391" s="1" t="s">
        <v>396</v>
      </c>
      <c r="E268391" s="1" t="s">
        <v>397</v>
      </c>
    </row>
    <row r="268392" spans="1:5" x14ac:dyDescent="0.3">
      <c r="A268392">
        <v>116.404</v>
      </c>
      <c r="B268392">
        <v>1994</v>
      </c>
      <c r="C268392" s="1" t="s">
        <v>12</v>
      </c>
      <c r="D268392" s="1" t="s">
        <v>396</v>
      </c>
      <c r="E268392" s="1" t="s">
        <v>397</v>
      </c>
    </row>
    <row r="268393" spans="1:5" x14ac:dyDescent="0.3">
      <c r="A268393">
        <v>113.655</v>
      </c>
      <c r="B268393">
        <v>1994</v>
      </c>
      <c r="C268393" s="1" t="s">
        <v>13</v>
      </c>
      <c r="D268393" s="1" t="s">
        <v>396</v>
      </c>
      <c r="E268393" s="1" t="s">
        <v>397</v>
      </c>
    </row>
    <row r="268394" spans="1:5" x14ac:dyDescent="0.3">
      <c r="A268394">
        <v>25.979700000000001</v>
      </c>
      <c r="B268394">
        <v>1995</v>
      </c>
      <c r="C268394" s="1" t="s">
        <v>0</v>
      </c>
      <c r="D268394" s="1" t="s">
        <v>396</v>
      </c>
      <c r="E268394" s="1" t="s">
        <v>397</v>
      </c>
    </row>
    <row r="268395" spans="1:5" x14ac:dyDescent="0.3">
      <c r="A268395">
        <v>20.464200000000002</v>
      </c>
      <c r="B268395">
        <v>1995</v>
      </c>
      <c r="C268395" s="1" t="s">
        <v>3</v>
      </c>
      <c r="D268395" s="1" t="s">
        <v>396</v>
      </c>
      <c r="E268395" s="1" t="s">
        <v>397</v>
      </c>
    </row>
    <row r="268396" spans="1:5" x14ac:dyDescent="0.3">
      <c r="A268396">
        <v>28.459800000000001</v>
      </c>
      <c r="B268396">
        <v>1995</v>
      </c>
      <c r="C268396" s="1" t="s">
        <v>4</v>
      </c>
      <c r="D268396" s="1" t="s">
        <v>396</v>
      </c>
      <c r="E268396" s="1" t="s">
        <v>397</v>
      </c>
    </row>
    <row r="268397" spans="1:5" x14ac:dyDescent="0.3">
      <c r="A268397">
        <v>46.502299999999998</v>
      </c>
      <c r="B268397">
        <v>1995</v>
      </c>
      <c r="C268397" s="1" t="s">
        <v>5</v>
      </c>
      <c r="D268397" s="1" t="s">
        <v>396</v>
      </c>
      <c r="E268397" s="1" t="s">
        <v>397</v>
      </c>
    </row>
    <row r="268398" spans="1:5" x14ac:dyDescent="0.3">
      <c r="A268398">
        <v>135.011</v>
      </c>
      <c r="B268398">
        <v>1995</v>
      </c>
      <c r="C268398" s="1" t="s">
        <v>6</v>
      </c>
      <c r="D268398" s="1" t="s">
        <v>396</v>
      </c>
      <c r="E268398" s="1" t="s">
        <v>397</v>
      </c>
    </row>
    <row r="268399" spans="1:5" x14ac:dyDescent="0.3">
      <c r="A268399">
        <v>231.23500000000001</v>
      </c>
      <c r="B268399">
        <v>1995</v>
      </c>
      <c r="C268399" s="1" t="s">
        <v>7</v>
      </c>
      <c r="D268399" s="1" t="s">
        <v>396</v>
      </c>
      <c r="E268399" s="1" t="s">
        <v>397</v>
      </c>
    </row>
    <row r="268400" spans="1:5" x14ac:dyDescent="0.3">
      <c r="A268400">
        <v>323.28100000000001</v>
      </c>
      <c r="B268400">
        <v>1995</v>
      </c>
      <c r="C268400" s="1" t="s">
        <v>8</v>
      </c>
      <c r="D268400" s="1" t="s">
        <v>396</v>
      </c>
      <c r="E268400" s="1" t="s">
        <v>397</v>
      </c>
    </row>
    <row r="268401" spans="1:5" x14ac:dyDescent="0.3">
      <c r="A268401">
        <v>256.43799999999999</v>
      </c>
      <c r="B268401">
        <v>1995</v>
      </c>
      <c r="C268401" s="1" t="s">
        <v>9</v>
      </c>
      <c r="D268401" s="1" t="s">
        <v>396</v>
      </c>
      <c r="E268401" s="1" t="s">
        <v>397</v>
      </c>
    </row>
    <row r="268402" spans="1:5" x14ac:dyDescent="0.3">
      <c r="A268402">
        <v>245.946</v>
      </c>
      <c r="B268402">
        <v>1995</v>
      </c>
      <c r="C268402" s="1" t="s">
        <v>10</v>
      </c>
      <c r="D268402" s="1" t="s">
        <v>396</v>
      </c>
      <c r="E268402" s="1" t="s">
        <v>397</v>
      </c>
    </row>
    <row r="268403" spans="1:5" x14ac:dyDescent="0.3">
      <c r="A268403">
        <v>221.142</v>
      </c>
      <c r="B268403">
        <v>1995</v>
      </c>
      <c r="C268403" s="1" t="s">
        <v>11</v>
      </c>
      <c r="D268403" s="1" t="s">
        <v>396</v>
      </c>
      <c r="E268403" s="1" t="s">
        <v>397</v>
      </c>
    </row>
    <row r="268404" spans="1:5" x14ac:dyDescent="0.3">
      <c r="A268404">
        <v>199.006</v>
      </c>
      <c r="B268404">
        <v>1995</v>
      </c>
      <c r="C268404" s="1" t="s">
        <v>12</v>
      </c>
      <c r="D268404" s="1" t="s">
        <v>396</v>
      </c>
      <c r="E268404" s="1" t="s">
        <v>397</v>
      </c>
    </row>
    <row r="268405" spans="1:5" x14ac:dyDescent="0.3">
      <c r="A268405">
        <v>36.084600000000002</v>
      </c>
      <c r="B268405">
        <v>1995</v>
      </c>
      <c r="C268405" s="1" t="s">
        <v>13</v>
      </c>
      <c r="D268405" s="1" t="s">
        <v>396</v>
      </c>
      <c r="E268405" s="1" t="s">
        <v>397</v>
      </c>
    </row>
    <row r="268406" spans="1:5" x14ac:dyDescent="0.3">
      <c r="A268406">
        <v>15.234400000000001</v>
      </c>
      <c r="B268406">
        <v>1996</v>
      </c>
      <c r="C268406" s="1" t="s">
        <v>0</v>
      </c>
      <c r="D268406" s="1" t="s">
        <v>396</v>
      </c>
      <c r="E268406" s="1" t="s">
        <v>397</v>
      </c>
    </row>
    <row r="268407" spans="1:5" x14ac:dyDescent="0.3">
      <c r="A268407">
        <v>16.812200000000001</v>
      </c>
      <c r="B268407">
        <v>1996</v>
      </c>
      <c r="C268407" s="1" t="s">
        <v>3</v>
      </c>
      <c r="D268407" s="1" t="s">
        <v>396</v>
      </c>
      <c r="E268407" s="1" t="s">
        <v>397</v>
      </c>
    </row>
    <row r="268408" spans="1:5" x14ac:dyDescent="0.3">
      <c r="A268408">
        <v>64.486599999999996</v>
      </c>
      <c r="B268408">
        <v>1996</v>
      </c>
      <c r="C268408" s="1" t="s">
        <v>4</v>
      </c>
      <c r="D268408" s="1" t="s">
        <v>396</v>
      </c>
      <c r="E268408" s="1" t="s">
        <v>397</v>
      </c>
    </row>
    <row r="268409" spans="1:5" x14ac:dyDescent="0.3">
      <c r="A268409">
        <v>85.228700000000003</v>
      </c>
      <c r="B268409">
        <v>1996</v>
      </c>
      <c r="C268409" s="1" t="s">
        <v>5</v>
      </c>
      <c r="D268409" s="1" t="s">
        <v>396</v>
      </c>
      <c r="E268409" s="1" t="s">
        <v>397</v>
      </c>
    </row>
    <row r="268410" spans="1:5" x14ac:dyDescent="0.3">
      <c r="A268410">
        <v>149.57900000000001</v>
      </c>
      <c r="B268410">
        <v>1996</v>
      </c>
      <c r="C268410" s="1" t="s">
        <v>6</v>
      </c>
      <c r="D268410" s="1" t="s">
        <v>396</v>
      </c>
      <c r="E268410" s="1" t="s">
        <v>397</v>
      </c>
    </row>
    <row r="268411" spans="1:5" x14ac:dyDescent="0.3">
      <c r="A268411">
        <v>188.52799999999999</v>
      </c>
      <c r="B268411">
        <v>1996</v>
      </c>
      <c r="C268411" s="1" t="s">
        <v>7</v>
      </c>
      <c r="D268411" s="1" t="s">
        <v>396</v>
      </c>
      <c r="E268411" s="1" t="s">
        <v>397</v>
      </c>
    </row>
    <row r="268412" spans="1:5" x14ac:dyDescent="0.3">
      <c r="A268412">
        <v>226.74</v>
      </c>
      <c r="B268412">
        <v>1996</v>
      </c>
      <c r="C268412" s="1" t="s">
        <v>8</v>
      </c>
      <c r="D268412" s="1" t="s">
        <v>396</v>
      </c>
      <c r="E268412" s="1" t="s">
        <v>397</v>
      </c>
    </row>
    <row r="268413" spans="1:5" x14ac:dyDescent="0.3">
      <c r="A268413">
        <v>279.13</v>
      </c>
      <c r="B268413">
        <v>1996</v>
      </c>
      <c r="C268413" s="1" t="s">
        <v>9</v>
      </c>
      <c r="D268413" s="1" t="s">
        <v>396</v>
      </c>
      <c r="E268413" s="1" t="s">
        <v>397</v>
      </c>
    </row>
    <row r="268414" spans="1:5" x14ac:dyDescent="0.3">
      <c r="A268414">
        <v>349.10899999999998</v>
      </c>
      <c r="B268414">
        <v>1996</v>
      </c>
      <c r="C268414" s="1" t="s">
        <v>10</v>
      </c>
      <c r="D268414" s="1" t="s">
        <v>396</v>
      </c>
      <c r="E268414" s="1" t="s">
        <v>397</v>
      </c>
    </row>
    <row r="268415" spans="1:5" x14ac:dyDescent="0.3">
      <c r="A268415">
        <v>213.404</v>
      </c>
      <c r="B268415">
        <v>1996</v>
      </c>
      <c r="C268415" s="1" t="s">
        <v>11</v>
      </c>
      <c r="D268415" s="1" t="s">
        <v>396</v>
      </c>
      <c r="E268415" s="1" t="s">
        <v>397</v>
      </c>
    </row>
    <row r="268416" spans="1:5" x14ac:dyDescent="0.3">
      <c r="A268416">
        <v>356.15800000000002</v>
      </c>
      <c r="B268416">
        <v>1996</v>
      </c>
      <c r="C268416" s="1" t="s">
        <v>12</v>
      </c>
      <c r="D268416" s="1" t="s">
        <v>396</v>
      </c>
      <c r="E268416" s="1" t="s">
        <v>397</v>
      </c>
    </row>
    <row r="268417" spans="1:5" x14ac:dyDescent="0.3">
      <c r="A268417">
        <v>33.873800000000003</v>
      </c>
      <c r="B268417">
        <v>1996</v>
      </c>
      <c r="C268417" s="1" t="s">
        <v>13</v>
      </c>
      <c r="D268417" s="1" t="s">
        <v>396</v>
      </c>
      <c r="E268417" s="1" t="s">
        <v>397</v>
      </c>
    </row>
    <row r="268418" spans="1:5" x14ac:dyDescent="0.3">
      <c r="A268418">
        <v>48.404299999999999</v>
      </c>
      <c r="B268418">
        <v>1997</v>
      </c>
      <c r="C268418" s="1" t="s">
        <v>0</v>
      </c>
      <c r="D268418" s="1" t="s">
        <v>396</v>
      </c>
      <c r="E268418" s="1" t="s">
        <v>397</v>
      </c>
    </row>
    <row r="268419" spans="1:5" x14ac:dyDescent="0.3">
      <c r="A268419">
        <v>34.228400000000001</v>
      </c>
      <c r="B268419">
        <v>1997</v>
      </c>
      <c r="C268419" s="1" t="s">
        <v>3</v>
      </c>
      <c r="D268419" s="1" t="s">
        <v>396</v>
      </c>
      <c r="E268419" s="1" t="s">
        <v>397</v>
      </c>
    </row>
    <row r="268420" spans="1:5" x14ac:dyDescent="0.3">
      <c r="A268420">
        <v>69.774199999999993</v>
      </c>
      <c r="B268420">
        <v>1997</v>
      </c>
      <c r="C268420" s="1" t="s">
        <v>4</v>
      </c>
      <c r="D268420" s="1" t="s">
        <v>396</v>
      </c>
      <c r="E268420" s="1" t="s">
        <v>397</v>
      </c>
    </row>
    <row r="268421" spans="1:5" x14ac:dyDescent="0.3">
      <c r="A268421">
        <v>112.068</v>
      </c>
      <c r="B268421">
        <v>1997</v>
      </c>
      <c r="C268421" s="1" t="s">
        <v>5</v>
      </c>
      <c r="D268421" s="1" t="s">
        <v>396</v>
      </c>
      <c r="E268421" s="1" t="s">
        <v>397</v>
      </c>
    </row>
    <row r="268422" spans="1:5" x14ac:dyDescent="0.3">
      <c r="A268422">
        <v>135.92500000000001</v>
      </c>
      <c r="B268422">
        <v>1997</v>
      </c>
      <c r="C268422" s="1" t="s">
        <v>6</v>
      </c>
      <c r="D268422" s="1" t="s">
        <v>396</v>
      </c>
      <c r="E268422" s="1" t="s">
        <v>397</v>
      </c>
    </row>
    <row r="268423" spans="1:5" x14ac:dyDescent="0.3">
      <c r="A268423">
        <v>192.559</v>
      </c>
      <c r="B268423">
        <v>1997</v>
      </c>
      <c r="C268423" s="1" t="s">
        <v>7</v>
      </c>
      <c r="D268423" s="1" t="s">
        <v>396</v>
      </c>
      <c r="E268423" s="1" t="s">
        <v>397</v>
      </c>
    </row>
    <row r="268424" spans="1:5" x14ac:dyDescent="0.3">
      <c r="A268424">
        <v>321.52300000000002</v>
      </c>
      <c r="B268424">
        <v>1997</v>
      </c>
      <c r="C268424" s="1" t="s">
        <v>8</v>
      </c>
      <c r="D268424" s="1" t="s">
        <v>396</v>
      </c>
      <c r="E268424" s="1" t="s">
        <v>397</v>
      </c>
    </row>
    <row r="268425" spans="1:5" x14ac:dyDescent="0.3">
      <c r="A268425">
        <v>238.25800000000001</v>
      </c>
      <c r="B268425">
        <v>1997</v>
      </c>
      <c r="C268425" s="1" t="s">
        <v>9</v>
      </c>
      <c r="D268425" s="1" t="s">
        <v>396</v>
      </c>
      <c r="E268425" s="1" t="s">
        <v>397</v>
      </c>
    </row>
    <row r="268426" spans="1:5" x14ac:dyDescent="0.3">
      <c r="A268426">
        <v>225.15899999999999</v>
      </c>
      <c r="B268426">
        <v>1997</v>
      </c>
      <c r="C268426" s="1" t="s">
        <v>10</v>
      </c>
      <c r="D268426" s="1" t="s">
        <v>396</v>
      </c>
      <c r="E268426" s="1" t="s">
        <v>397</v>
      </c>
    </row>
    <row r="268427" spans="1:5" x14ac:dyDescent="0.3">
      <c r="A268427">
        <v>246.2</v>
      </c>
      <c r="B268427">
        <v>1997</v>
      </c>
      <c r="C268427" s="1" t="s">
        <v>11</v>
      </c>
      <c r="D268427" s="1" t="s">
        <v>396</v>
      </c>
      <c r="E268427" s="1" t="s">
        <v>397</v>
      </c>
    </row>
    <row r="268428" spans="1:5" x14ac:dyDescent="0.3">
      <c r="A268428">
        <v>69.618099999999998</v>
      </c>
      <c r="B268428">
        <v>1997</v>
      </c>
      <c r="C268428" s="1" t="s">
        <v>12</v>
      </c>
      <c r="D268428" s="1" t="s">
        <v>396</v>
      </c>
      <c r="E268428" s="1" t="s">
        <v>397</v>
      </c>
    </row>
    <row r="268429" spans="1:5" x14ac:dyDescent="0.3">
      <c r="A268429">
        <v>81.425600000000003</v>
      </c>
      <c r="B268429">
        <v>1997</v>
      </c>
      <c r="C268429" s="1" t="s">
        <v>13</v>
      </c>
      <c r="D268429" s="1" t="s">
        <v>396</v>
      </c>
      <c r="E268429" s="1" t="s">
        <v>397</v>
      </c>
    </row>
    <row r="268430" spans="1:5" x14ac:dyDescent="0.3">
      <c r="A268430">
        <v>18.017700000000001</v>
      </c>
      <c r="B268430">
        <v>1998</v>
      </c>
      <c r="C268430" s="1" t="s">
        <v>0</v>
      </c>
      <c r="D268430" s="1" t="s">
        <v>396</v>
      </c>
      <c r="E268430" s="1" t="s">
        <v>397</v>
      </c>
    </row>
    <row r="268431" spans="1:5" x14ac:dyDescent="0.3">
      <c r="A268431">
        <v>51.142800000000001</v>
      </c>
      <c r="B268431">
        <v>1998</v>
      </c>
      <c r="C268431" s="1" t="s">
        <v>3</v>
      </c>
      <c r="D268431" s="1" t="s">
        <v>396</v>
      </c>
      <c r="E268431" s="1" t="s">
        <v>397</v>
      </c>
    </row>
    <row r="268432" spans="1:5" x14ac:dyDescent="0.3">
      <c r="A268432">
        <v>36.6569</v>
      </c>
      <c r="B268432">
        <v>1998</v>
      </c>
      <c r="C268432" s="1" t="s">
        <v>4</v>
      </c>
      <c r="D268432" s="1" t="s">
        <v>396</v>
      </c>
      <c r="E268432" s="1" t="s">
        <v>397</v>
      </c>
    </row>
    <row r="268433" spans="1:5" x14ac:dyDescent="0.3">
      <c r="A268433">
        <v>70.138800000000003</v>
      </c>
      <c r="B268433">
        <v>1998</v>
      </c>
      <c r="C268433" s="1" t="s">
        <v>5</v>
      </c>
      <c r="D268433" s="1" t="s">
        <v>396</v>
      </c>
      <c r="E268433" s="1" t="s">
        <v>397</v>
      </c>
    </row>
    <row r="268434" spans="1:5" x14ac:dyDescent="0.3">
      <c r="A268434">
        <v>140.458</v>
      </c>
      <c r="B268434">
        <v>1998</v>
      </c>
      <c r="C268434" s="1" t="s">
        <v>6</v>
      </c>
      <c r="D268434" s="1" t="s">
        <v>396</v>
      </c>
      <c r="E268434" s="1" t="s">
        <v>397</v>
      </c>
    </row>
    <row r="268435" spans="1:5" x14ac:dyDescent="0.3">
      <c r="A268435">
        <v>248.60599999999999</v>
      </c>
      <c r="B268435">
        <v>1998</v>
      </c>
      <c r="C268435" s="1" t="s">
        <v>7</v>
      </c>
      <c r="D268435" s="1" t="s">
        <v>396</v>
      </c>
      <c r="E268435" s="1" t="s">
        <v>397</v>
      </c>
    </row>
    <row r="268436" spans="1:5" x14ac:dyDescent="0.3">
      <c r="A268436">
        <v>226.37200000000001</v>
      </c>
      <c r="B268436">
        <v>1998</v>
      </c>
      <c r="C268436" s="1" t="s">
        <v>8</v>
      </c>
      <c r="D268436" s="1" t="s">
        <v>396</v>
      </c>
      <c r="E268436" s="1" t="s">
        <v>397</v>
      </c>
    </row>
    <row r="268437" spans="1:5" x14ac:dyDescent="0.3">
      <c r="A268437">
        <v>227.89500000000001</v>
      </c>
      <c r="B268437">
        <v>1998</v>
      </c>
      <c r="C268437" s="1" t="s">
        <v>9</v>
      </c>
      <c r="D268437" s="1" t="s">
        <v>396</v>
      </c>
      <c r="E268437" s="1" t="s">
        <v>397</v>
      </c>
    </row>
    <row r="268438" spans="1:5" x14ac:dyDescent="0.3">
      <c r="A268438">
        <v>252.274</v>
      </c>
      <c r="B268438">
        <v>1998</v>
      </c>
      <c r="C268438" s="1" t="s">
        <v>10</v>
      </c>
      <c r="D268438" s="1" t="s">
        <v>396</v>
      </c>
      <c r="E268438" s="1" t="s">
        <v>397</v>
      </c>
    </row>
    <row r="268439" spans="1:5" x14ac:dyDescent="0.3">
      <c r="A268439">
        <v>153.858</v>
      </c>
      <c r="B268439">
        <v>1998</v>
      </c>
      <c r="C268439" s="1" t="s">
        <v>11</v>
      </c>
      <c r="D268439" s="1" t="s">
        <v>396</v>
      </c>
      <c r="E268439" s="1" t="s">
        <v>397</v>
      </c>
    </row>
    <row r="268440" spans="1:5" x14ac:dyDescent="0.3">
      <c r="A268440">
        <v>253.87200000000001</v>
      </c>
      <c r="B268440">
        <v>1998</v>
      </c>
      <c r="C268440" s="1" t="s">
        <v>12</v>
      </c>
      <c r="D268440" s="1" t="s">
        <v>396</v>
      </c>
      <c r="E268440" s="1" t="s">
        <v>397</v>
      </c>
    </row>
    <row r="268441" spans="1:5" x14ac:dyDescent="0.3">
      <c r="A268441">
        <v>108.866</v>
      </c>
      <c r="B268441">
        <v>1998</v>
      </c>
      <c r="C268441" s="1" t="s">
        <v>13</v>
      </c>
      <c r="D268441" s="1" t="s">
        <v>396</v>
      </c>
      <c r="E268441" s="1" t="s">
        <v>397</v>
      </c>
    </row>
    <row r="268442" spans="1:5" x14ac:dyDescent="0.3">
      <c r="A268442">
        <v>71.721500000000006</v>
      </c>
      <c r="B268442">
        <v>1999</v>
      </c>
      <c r="C268442" s="1" t="s">
        <v>0</v>
      </c>
      <c r="D268442" s="1" t="s">
        <v>396</v>
      </c>
      <c r="E268442" s="1" t="s">
        <v>397</v>
      </c>
    </row>
    <row r="268443" spans="1:5" x14ac:dyDescent="0.3">
      <c r="A268443">
        <v>15.481</v>
      </c>
      <c r="B268443">
        <v>1999</v>
      </c>
      <c r="C268443" s="1" t="s">
        <v>3</v>
      </c>
      <c r="D268443" s="1" t="s">
        <v>396</v>
      </c>
      <c r="E268443" s="1" t="s">
        <v>397</v>
      </c>
    </row>
    <row r="268444" spans="1:5" x14ac:dyDescent="0.3">
      <c r="A268444">
        <v>42.957799999999999</v>
      </c>
      <c r="B268444">
        <v>1999</v>
      </c>
      <c r="C268444" s="1" t="s">
        <v>4</v>
      </c>
      <c r="D268444" s="1" t="s">
        <v>396</v>
      </c>
      <c r="E268444" s="1" t="s">
        <v>397</v>
      </c>
    </row>
    <row r="268445" spans="1:5" x14ac:dyDescent="0.3">
      <c r="A268445">
        <v>85.947699999999998</v>
      </c>
      <c r="B268445">
        <v>1999</v>
      </c>
      <c r="C268445" s="1" t="s">
        <v>5</v>
      </c>
      <c r="D268445" s="1" t="s">
        <v>396</v>
      </c>
      <c r="E268445" s="1" t="s">
        <v>397</v>
      </c>
    </row>
    <row r="268446" spans="1:5" x14ac:dyDescent="0.3">
      <c r="A268446">
        <v>218.33099999999999</v>
      </c>
      <c r="B268446">
        <v>1999</v>
      </c>
      <c r="C268446" s="1" t="s">
        <v>6</v>
      </c>
      <c r="D268446" s="1" t="s">
        <v>396</v>
      </c>
      <c r="E268446" s="1" t="s">
        <v>397</v>
      </c>
    </row>
    <row r="268447" spans="1:5" x14ac:dyDescent="0.3">
      <c r="A268447">
        <v>206.785</v>
      </c>
      <c r="B268447">
        <v>1999</v>
      </c>
      <c r="C268447" s="1" t="s">
        <v>7</v>
      </c>
      <c r="D268447" s="1" t="s">
        <v>396</v>
      </c>
      <c r="E268447" s="1" t="s">
        <v>397</v>
      </c>
    </row>
    <row r="268448" spans="1:5" x14ac:dyDescent="0.3">
      <c r="A268448">
        <v>263.91300000000001</v>
      </c>
      <c r="B268448">
        <v>1999</v>
      </c>
      <c r="C268448" s="1" t="s">
        <v>8</v>
      </c>
      <c r="D268448" s="1" t="s">
        <v>396</v>
      </c>
      <c r="E268448" s="1" t="s">
        <v>397</v>
      </c>
    </row>
    <row r="268449" spans="1:5" x14ac:dyDescent="0.3">
      <c r="A268449">
        <v>264.64</v>
      </c>
      <c r="B268449">
        <v>1999</v>
      </c>
      <c r="C268449" s="1" t="s">
        <v>9</v>
      </c>
      <c r="D268449" s="1" t="s">
        <v>396</v>
      </c>
      <c r="E268449" s="1" t="s">
        <v>397</v>
      </c>
    </row>
    <row r="268450" spans="1:5" x14ac:dyDescent="0.3">
      <c r="A268450">
        <v>231.41499999999999</v>
      </c>
      <c r="B268450">
        <v>1999</v>
      </c>
      <c r="C268450" s="1" t="s">
        <v>10</v>
      </c>
      <c r="D268450" s="1" t="s">
        <v>396</v>
      </c>
      <c r="E268450" s="1" t="s">
        <v>397</v>
      </c>
    </row>
    <row r="268451" spans="1:5" x14ac:dyDescent="0.3">
      <c r="A268451">
        <v>265.255</v>
      </c>
      <c r="B268451">
        <v>1999</v>
      </c>
      <c r="C268451" s="1" t="s">
        <v>11</v>
      </c>
      <c r="D268451" s="1" t="s">
        <v>396</v>
      </c>
      <c r="E268451" s="1" t="s">
        <v>397</v>
      </c>
    </row>
    <row r="268452" spans="1:5" x14ac:dyDescent="0.3">
      <c r="A268452">
        <v>349.23200000000003</v>
      </c>
      <c r="B268452">
        <v>1999</v>
      </c>
      <c r="C268452" s="1" t="s">
        <v>12</v>
      </c>
      <c r="D268452" s="1" t="s">
        <v>396</v>
      </c>
      <c r="E268452" s="1" t="s">
        <v>397</v>
      </c>
    </row>
    <row r="268453" spans="1:5" x14ac:dyDescent="0.3">
      <c r="A268453">
        <v>94.244799999999998</v>
      </c>
      <c r="B268453">
        <v>1999</v>
      </c>
      <c r="C268453" s="1" t="s">
        <v>13</v>
      </c>
      <c r="D268453" s="1" t="s">
        <v>396</v>
      </c>
      <c r="E268453" s="1" t="s">
        <v>397</v>
      </c>
    </row>
    <row r="268454" spans="1:5" x14ac:dyDescent="0.3">
      <c r="A268454">
        <v>31.595600000000001</v>
      </c>
      <c r="B268454">
        <v>2000</v>
      </c>
      <c r="C268454" s="1" t="s">
        <v>0</v>
      </c>
      <c r="D268454" s="1" t="s">
        <v>396</v>
      </c>
      <c r="E268454" s="1" t="s">
        <v>397</v>
      </c>
    </row>
    <row r="268455" spans="1:5" x14ac:dyDescent="0.3">
      <c r="A268455">
        <v>32.44</v>
      </c>
      <c r="B268455">
        <v>2000</v>
      </c>
      <c r="C268455" s="1" t="s">
        <v>3</v>
      </c>
      <c r="D268455" s="1" t="s">
        <v>396</v>
      </c>
      <c r="E268455" s="1" t="s">
        <v>397</v>
      </c>
    </row>
    <row r="268456" spans="1:5" x14ac:dyDescent="0.3">
      <c r="A268456">
        <v>29.0124</v>
      </c>
      <c r="B268456">
        <v>2000</v>
      </c>
      <c r="C268456" s="1" t="s">
        <v>4</v>
      </c>
      <c r="D268456" s="1" t="s">
        <v>396</v>
      </c>
      <c r="E268456" s="1" t="s">
        <v>397</v>
      </c>
    </row>
    <row r="268457" spans="1:5" x14ac:dyDescent="0.3">
      <c r="A268457">
        <v>102.592</v>
      </c>
      <c r="B268457">
        <v>2000</v>
      </c>
      <c r="C268457" s="1" t="s">
        <v>5</v>
      </c>
      <c r="D268457" s="1" t="s">
        <v>396</v>
      </c>
      <c r="E268457" s="1" t="s">
        <v>397</v>
      </c>
    </row>
    <row r="268458" spans="1:5" x14ac:dyDescent="0.3">
      <c r="A268458">
        <v>214.095</v>
      </c>
      <c r="B268458">
        <v>2000</v>
      </c>
      <c r="C268458" s="1" t="s">
        <v>6</v>
      </c>
      <c r="D268458" s="1" t="s">
        <v>396</v>
      </c>
      <c r="E268458" s="1" t="s">
        <v>397</v>
      </c>
    </row>
    <row r="268459" spans="1:5" x14ac:dyDescent="0.3">
      <c r="A268459">
        <v>199.24100000000001</v>
      </c>
      <c r="B268459">
        <v>2000</v>
      </c>
      <c r="C268459" s="1" t="s">
        <v>7</v>
      </c>
      <c r="D268459" s="1" t="s">
        <v>396</v>
      </c>
      <c r="E268459" s="1" t="s">
        <v>397</v>
      </c>
    </row>
    <row r="268460" spans="1:5" x14ac:dyDescent="0.3">
      <c r="A268460">
        <v>315.11399999999998</v>
      </c>
      <c r="B268460">
        <v>2000</v>
      </c>
      <c r="C268460" s="1" t="s">
        <v>8</v>
      </c>
      <c r="D268460" s="1" t="s">
        <v>396</v>
      </c>
      <c r="E268460" s="1" t="s">
        <v>397</v>
      </c>
    </row>
    <row r="268461" spans="1:5" x14ac:dyDescent="0.3">
      <c r="A268461">
        <v>223.392</v>
      </c>
      <c r="B268461">
        <v>2000</v>
      </c>
      <c r="C268461" s="1" t="s">
        <v>9</v>
      </c>
      <c r="D268461" s="1" t="s">
        <v>396</v>
      </c>
      <c r="E268461" s="1" t="s">
        <v>397</v>
      </c>
    </row>
    <row r="268462" spans="1:5" x14ac:dyDescent="0.3">
      <c r="A268462">
        <v>215.72499999999999</v>
      </c>
      <c r="B268462">
        <v>2000</v>
      </c>
      <c r="C268462" s="1" t="s">
        <v>10</v>
      </c>
      <c r="D268462" s="1" t="s">
        <v>396</v>
      </c>
      <c r="E268462" s="1" t="s">
        <v>397</v>
      </c>
    </row>
    <row r="268463" spans="1:5" x14ac:dyDescent="0.3">
      <c r="A268463">
        <v>306.92500000000001</v>
      </c>
      <c r="B268463">
        <v>2000</v>
      </c>
      <c r="C268463" s="1" t="s">
        <v>11</v>
      </c>
      <c r="D268463" s="1" t="s">
        <v>396</v>
      </c>
      <c r="E268463" s="1" t="s">
        <v>397</v>
      </c>
    </row>
    <row r="268464" spans="1:5" x14ac:dyDescent="0.3">
      <c r="A268464">
        <v>60.042000000000002</v>
      </c>
      <c r="B268464">
        <v>2000</v>
      </c>
      <c r="C268464" s="1" t="s">
        <v>12</v>
      </c>
      <c r="D268464" s="1" t="s">
        <v>396</v>
      </c>
      <c r="E268464" s="1" t="s">
        <v>397</v>
      </c>
    </row>
    <row r="268465" spans="1:5" x14ac:dyDescent="0.3">
      <c r="A268465">
        <v>45.957999999999998</v>
      </c>
      <c r="B268465">
        <v>2000</v>
      </c>
      <c r="C268465" s="1" t="s">
        <v>13</v>
      </c>
      <c r="D268465" s="1" t="s">
        <v>396</v>
      </c>
      <c r="E268465" s="1" t="s">
        <v>397</v>
      </c>
    </row>
    <row r="268466" spans="1:5" x14ac:dyDescent="0.3">
      <c r="A268466">
        <v>33.545499999999997</v>
      </c>
      <c r="B268466">
        <v>2001</v>
      </c>
      <c r="C268466" s="1" t="s">
        <v>0</v>
      </c>
      <c r="D268466" s="1" t="s">
        <v>396</v>
      </c>
      <c r="E268466" s="1" t="s">
        <v>397</v>
      </c>
    </row>
    <row r="268467" spans="1:5" x14ac:dyDescent="0.3">
      <c r="A268467">
        <v>31.8017</v>
      </c>
      <c r="B268467">
        <v>2001</v>
      </c>
      <c r="C268467" s="1" t="s">
        <v>3</v>
      </c>
      <c r="D268467" s="1" t="s">
        <v>396</v>
      </c>
      <c r="E268467" s="1" t="s">
        <v>397</v>
      </c>
    </row>
    <row r="268468" spans="1:5" x14ac:dyDescent="0.3">
      <c r="A268468">
        <v>74.750799999999998</v>
      </c>
      <c r="B268468">
        <v>2001</v>
      </c>
      <c r="C268468" s="1" t="s">
        <v>4</v>
      </c>
      <c r="D268468" s="1" t="s">
        <v>396</v>
      </c>
      <c r="E268468" s="1" t="s">
        <v>397</v>
      </c>
    </row>
    <row r="268469" spans="1:5" x14ac:dyDescent="0.3">
      <c r="A268469">
        <v>48.317</v>
      </c>
      <c r="B268469">
        <v>2001</v>
      </c>
      <c r="C268469" s="1" t="s">
        <v>5</v>
      </c>
      <c r="D268469" s="1" t="s">
        <v>396</v>
      </c>
      <c r="E268469" s="1" t="s">
        <v>397</v>
      </c>
    </row>
    <row r="268470" spans="1:5" x14ac:dyDescent="0.3">
      <c r="A268470">
        <v>205.64699999999999</v>
      </c>
      <c r="B268470">
        <v>2001</v>
      </c>
      <c r="C268470" s="1" t="s">
        <v>6</v>
      </c>
      <c r="D268470" s="1" t="s">
        <v>396</v>
      </c>
      <c r="E268470" s="1" t="s">
        <v>397</v>
      </c>
    </row>
    <row r="268471" spans="1:5" x14ac:dyDescent="0.3">
      <c r="A268471">
        <v>228.12</v>
      </c>
      <c r="B268471">
        <v>2001</v>
      </c>
      <c r="C268471" s="1" t="s">
        <v>7</v>
      </c>
      <c r="D268471" s="1" t="s">
        <v>396</v>
      </c>
      <c r="E268471" s="1" t="s">
        <v>397</v>
      </c>
    </row>
    <row r="268472" spans="1:5" x14ac:dyDescent="0.3">
      <c r="A268472">
        <v>344.21300000000002</v>
      </c>
      <c r="B268472">
        <v>2001</v>
      </c>
      <c r="C268472" s="1" t="s">
        <v>8</v>
      </c>
      <c r="D268472" s="1" t="s">
        <v>396</v>
      </c>
      <c r="E268472" s="1" t="s">
        <v>397</v>
      </c>
    </row>
    <row r="268473" spans="1:5" x14ac:dyDescent="0.3">
      <c r="A268473">
        <v>307.45499999999998</v>
      </c>
      <c r="B268473">
        <v>2001</v>
      </c>
      <c r="C268473" s="1" t="s">
        <v>9</v>
      </c>
      <c r="D268473" s="1" t="s">
        <v>396</v>
      </c>
      <c r="E268473" s="1" t="s">
        <v>397</v>
      </c>
    </row>
    <row r="268474" spans="1:5" x14ac:dyDescent="0.3">
      <c r="A268474">
        <v>245.221</v>
      </c>
      <c r="B268474">
        <v>2001</v>
      </c>
      <c r="C268474" s="1" t="s">
        <v>10</v>
      </c>
      <c r="D268474" s="1" t="s">
        <v>396</v>
      </c>
      <c r="E268474" s="1" t="s">
        <v>397</v>
      </c>
    </row>
    <row r="268475" spans="1:5" x14ac:dyDescent="0.3">
      <c r="A268475">
        <v>279.51499999999999</v>
      </c>
      <c r="B268475">
        <v>2001</v>
      </c>
      <c r="C268475" s="1" t="s">
        <v>11</v>
      </c>
      <c r="D268475" s="1" t="s">
        <v>396</v>
      </c>
      <c r="E268475" s="1" t="s">
        <v>397</v>
      </c>
    </row>
    <row r="268476" spans="1:5" x14ac:dyDescent="0.3">
      <c r="A268476">
        <v>255.73099999999999</v>
      </c>
      <c r="B268476">
        <v>2001</v>
      </c>
      <c r="C268476" s="1" t="s">
        <v>12</v>
      </c>
      <c r="D268476" s="1" t="s">
        <v>396</v>
      </c>
      <c r="E268476" s="1" t="s">
        <v>397</v>
      </c>
    </row>
    <row r="268477" spans="1:5" x14ac:dyDescent="0.3">
      <c r="A268477">
        <v>62.077300000000001</v>
      </c>
      <c r="B268477">
        <v>2001</v>
      </c>
      <c r="C268477" s="1" t="s">
        <v>13</v>
      </c>
      <c r="D268477" s="1" t="s">
        <v>396</v>
      </c>
      <c r="E268477" s="1" t="s">
        <v>397</v>
      </c>
    </row>
    <row r="268478" spans="1:5" x14ac:dyDescent="0.3">
      <c r="A268478">
        <v>18.899000000000001</v>
      </c>
      <c r="B268478">
        <v>2002</v>
      </c>
      <c r="C268478" s="1" t="s">
        <v>0</v>
      </c>
      <c r="D268478" s="1" t="s">
        <v>396</v>
      </c>
      <c r="E268478" s="1" t="s">
        <v>397</v>
      </c>
    </row>
    <row r="268479" spans="1:5" x14ac:dyDescent="0.3">
      <c r="A268479">
        <v>18.610800000000001</v>
      </c>
      <c r="B268479">
        <v>2002</v>
      </c>
      <c r="C268479" s="1" t="s">
        <v>3</v>
      </c>
      <c r="D268479" s="1" t="s">
        <v>396</v>
      </c>
      <c r="E268479" s="1" t="s">
        <v>397</v>
      </c>
    </row>
    <row r="268480" spans="1:5" x14ac:dyDescent="0.3">
      <c r="A268480">
        <v>58.640300000000003</v>
      </c>
      <c r="B268480">
        <v>2002</v>
      </c>
      <c r="C268480" s="1" t="s">
        <v>4</v>
      </c>
      <c r="D268480" s="1" t="s">
        <v>396</v>
      </c>
      <c r="E268480" s="1" t="s">
        <v>397</v>
      </c>
    </row>
    <row r="268481" spans="1:5" x14ac:dyDescent="0.3">
      <c r="A268481">
        <v>53.563400000000001</v>
      </c>
      <c r="B268481">
        <v>2002</v>
      </c>
      <c r="C268481" s="1" t="s">
        <v>5</v>
      </c>
      <c r="D268481" s="1" t="s">
        <v>396</v>
      </c>
      <c r="E268481" s="1" t="s">
        <v>397</v>
      </c>
    </row>
    <row r="268482" spans="1:5" x14ac:dyDescent="0.3">
      <c r="A268482">
        <v>198.15700000000001</v>
      </c>
      <c r="B268482">
        <v>2002</v>
      </c>
      <c r="C268482" s="1" t="s">
        <v>6</v>
      </c>
      <c r="D268482" s="1" t="s">
        <v>396</v>
      </c>
      <c r="E268482" s="1" t="s">
        <v>397</v>
      </c>
    </row>
    <row r="268483" spans="1:5" x14ac:dyDescent="0.3">
      <c r="A268483">
        <v>238.309</v>
      </c>
      <c r="B268483">
        <v>2002</v>
      </c>
      <c r="C268483" s="1" t="s">
        <v>7</v>
      </c>
      <c r="D268483" s="1" t="s">
        <v>396</v>
      </c>
      <c r="E268483" s="1" t="s">
        <v>397</v>
      </c>
    </row>
    <row r="268484" spans="1:5" x14ac:dyDescent="0.3">
      <c r="A268484">
        <v>319.18</v>
      </c>
      <c r="B268484">
        <v>2002</v>
      </c>
      <c r="C268484" s="1" t="s">
        <v>8</v>
      </c>
      <c r="D268484" s="1" t="s">
        <v>396</v>
      </c>
      <c r="E268484" s="1" t="s">
        <v>397</v>
      </c>
    </row>
    <row r="268485" spans="1:5" x14ac:dyDescent="0.3">
      <c r="A268485">
        <v>285.791</v>
      </c>
      <c r="B268485">
        <v>2002</v>
      </c>
      <c r="C268485" s="1" t="s">
        <v>9</v>
      </c>
      <c r="D268485" s="1" t="s">
        <v>396</v>
      </c>
      <c r="E268485" s="1" t="s">
        <v>397</v>
      </c>
    </row>
    <row r="268486" spans="1:5" x14ac:dyDescent="0.3">
      <c r="A268486">
        <v>265.44900000000001</v>
      </c>
      <c r="B268486">
        <v>2002</v>
      </c>
      <c r="C268486" s="1" t="s">
        <v>10</v>
      </c>
      <c r="D268486" s="1" t="s">
        <v>396</v>
      </c>
      <c r="E268486" s="1" t="s">
        <v>397</v>
      </c>
    </row>
    <row r="268487" spans="1:5" x14ac:dyDescent="0.3">
      <c r="A268487">
        <v>192.43</v>
      </c>
      <c r="B268487">
        <v>2002</v>
      </c>
      <c r="C268487" s="1" t="s">
        <v>11</v>
      </c>
      <c r="D268487" s="1" t="s">
        <v>396</v>
      </c>
      <c r="E268487" s="1" t="s">
        <v>397</v>
      </c>
    </row>
    <row r="268488" spans="1:5" x14ac:dyDescent="0.3">
      <c r="A268488">
        <v>130.97200000000001</v>
      </c>
      <c r="B268488">
        <v>2002</v>
      </c>
      <c r="C268488" s="1" t="s">
        <v>12</v>
      </c>
      <c r="D268488" s="1" t="s">
        <v>396</v>
      </c>
      <c r="E268488" s="1" t="s">
        <v>397</v>
      </c>
    </row>
    <row r="268489" spans="1:5" x14ac:dyDescent="0.3">
      <c r="A268489">
        <v>246.32400000000001</v>
      </c>
      <c r="B268489">
        <v>2002</v>
      </c>
      <c r="C268489" s="1" t="s">
        <v>13</v>
      </c>
      <c r="D268489" s="1" t="s">
        <v>396</v>
      </c>
      <c r="E268489" s="1" t="s">
        <v>397</v>
      </c>
    </row>
    <row r="268490" spans="1:5" x14ac:dyDescent="0.3">
      <c r="A268490">
        <v>32.5657</v>
      </c>
      <c r="B268490">
        <v>2003</v>
      </c>
      <c r="C268490" s="1" t="s">
        <v>0</v>
      </c>
      <c r="D268490" s="1" t="s">
        <v>396</v>
      </c>
      <c r="E268490" s="1" t="s">
        <v>397</v>
      </c>
    </row>
    <row r="268491" spans="1:5" x14ac:dyDescent="0.3">
      <c r="A268491">
        <v>36.019199999999998</v>
      </c>
      <c r="B268491">
        <v>2003</v>
      </c>
      <c r="C268491" s="1" t="s">
        <v>3</v>
      </c>
      <c r="D268491" s="1" t="s">
        <v>396</v>
      </c>
      <c r="E268491" s="1" t="s">
        <v>397</v>
      </c>
    </row>
    <row r="268492" spans="1:5" x14ac:dyDescent="0.3">
      <c r="A268492">
        <v>49.869199999999999</v>
      </c>
      <c r="B268492">
        <v>2003</v>
      </c>
      <c r="C268492" s="1" t="s">
        <v>4</v>
      </c>
      <c r="D268492" s="1" t="s">
        <v>396</v>
      </c>
      <c r="E268492" s="1" t="s">
        <v>397</v>
      </c>
    </row>
    <row r="268493" spans="1:5" x14ac:dyDescent="0.3">
      <c r="A268493">
        <v>58.134399999999999</v>
      </c>
      <c r="B268493">
        <v>2003</v>
      </c>
      <c r="C268493" s="1" t="s">
        <v>5</v>
      </c>
      <c r="D268493" s="1" t="s">
        <v>396</v>
      </c>
      <c r="E268493" s="1" t="s">
        <v>397</v>
      </c>
    </row>
    <row r="268494" spans="1:5" x14ac:dyDescent="0.3">
      <c r="A268494">
        <v>153.85499999999999</v>
      </c>
      <c r="B268494">
        <v>2003</v>
      </c>
      <c r="C268494" s="1" t="s">
        <v>6</v>
      </c>
      <c r="D268494" s="1" t="s">
        <v>396</v>
      </c>
      <c r="E268494" s="1" t="s">
        <v>397</v>
      </c>
    </row>
    <row r="268495" spans="1:5" x14ac:dyDescent="0.3">
      <c r="A268495">
        <v>210.80699999999999</v>
      </c>
      <c r="B268495">
        <v>2003</v>
      </c>
      <c r="C268495" s="1" t="s">
        <v>7</v>
      </c>
      <c r="D268495" s="1" t="s">
        <v>396</v>
      </c>
      <c r="E268495" s="1" t="s">
        <v>397</v>
      </c>
    </row>
    <row r="268496" spans="1:5" x14ac:dyDescent="0.3">
      <c r="A268496">
        <v>185.67699999999999</v>
      </c>
      <c r="B268496">
        <v>2003</v>
      </c>
      <c r="C268496" s="1" t="s">
        <v>8</v>
      </c>
      <c r="D268496" s="1" t="s">
        <v>396</v>
      </c>
      <c r="E268496" s="1" t="s">
        <v>397</v>
      </c>
    </row>
    <row r="268497" spans="1:5" x14ac:dyDescent="0.3">
      <c r="A268497">
        <v>306.42099999999999</v>
      </c>
      <c r="B268497">
        <v>2003</v>
      </c>
      <c r="C268497" s="1" t="s">
        <v>9</v>
      </c>
      <c r="D268497" s="1" t="s">
        <v>396</v>
      </c>
      <c r="E268497" s="1" t="s">
        <v>397</v>
      </c>
    </row>
    <row r="268498" spans="1:5" x14ac:dyDescent="0.3">
      <c r="A268498">
        <v>316.178</v>
      </c>
      <c r="B268498">
        <v>2003</v>
      </c>
      <c r="C268498" s="1" t="s">
        <v>10</v>
      </c>
      <c r="D268498" s="1" t="s">
        <v>396</v>
      </c>
      <c r="E268498" s="1" t="s">
        <v>397</v>
      </c>
    </row>
    <row r="268499" spans="1:5" x14ac:dyDescent="0.3">
      <c r="A268499">
        <v>138.48699999999999</v>
      </c>
      <c r="B268499">
        <v>2003</v>
      </c>
      <c r="C268499" s="1" t="s">
        <v>11</v>
      </c>
      <c r="D268499" s="1" t="s">
        <v>396</v>
      </c>
      <c r="E268499" s="1" t="s">
        <v>397</v>
      </c>
    </row>
    <row r="268500" spans="1:5" x14ac:dyDescent="0.3">
      <c r="A268500">
        <v>48.655999999999999</v>
      </c>
      <c r="B268500">
        <v>2003</v>
      </c>
      <c r="C268500" s="1" t="s">
        <v>12</v>
      </c>
      <c r="D268500" s="1" t="s">
        <v>396</v>
      </c>
      <c r="E268500" s="1" t="s">
        <v>397</v>
      </c>
    </row>
    <row r="268501" spans="1:5" x14ac:dyDescent="0.3">
      <c r="A268501">
        <v>22.146899999999999</v>
      </c>
      <c r="B268501">
        <v>2003</v>
      </c>
      <c r="C268501" s="1" t="s">
        <v>13</v>
      </c>
      <c r="D268501" s="1" t="s">
        <v>396</v>
      </c>
      <c r="E268501" s="1" t="s">
        <v>397</v>
      </c>
    </row>
    <row r="268502" spans="1:5" x14ac:dyDescent="0.3">
      <c r="A268502">
        <v>60.034199999999998</v>
      </c>
      <c r="B268502">
        <v>2004</v>
      </c>
      <c r="C268502" s="1" t="s">
        <v>0</v>
      </c>
      <c r="D268502" s="1" t="s">
        <v>396</v>
      </c>
      <c r="E268502" s="1" t="s">
        <v>397</v>
      </c>
    </row>
    <row r="268503" spans="1:5" x14ac:dyDescent="0.3">
      <c r="A268503">
        <v>44.7776</v>
      </c>
      <c r="B268503">
        <v>2004</v>
      </c>
      <c r="C268503" s="1" t="s">
        <v>3</v>
      </c>
      <c r="D268503" s="1" t="s">
        <v>396</v>
      </c>
      <c r="E268503" s="1" t="s">
        <v>397</v>
      </c>
    </row>
    <row r="268504" spans="1:5" x14ac:dyDescent="0.3">
      <c r="A268504">
        <v>27.505199999999999</v>
      </c>
      <c r="B268504">
        <v>2004</v>
      </c>
      <c r="C268504" s="1" t="s">
        <v>4</v>
      </c>
      <c r="D268504" s="1" t="s">
        <v>396</v>
      </c>
      <c r="E268504" s="1" t="s">
        <v>397</v>
      </c>
    </row>
    <row r="268505" spans="1:5" x14ac:dyDescent="0.3">
      <c r="A268505">
        <v>90.929299999999998</v>
      </c>
      <c r="B268505">
        <v>2004</v>
      </c>
      <c r="C268505" s="1" t="s">
        <v>5</v>
      </c>
      <c r="D268505" s="1" t="s">
        <v>396</v>
      </c>
      <c r="E268505" s="1" t="s">
        <v>397</v>
      </c>
    </row>
    <row r="268506" spans="1:5" x14ac:dyDescent="0.3">
      <c r="A268506">
        <v>167.32599999999999</v>
      </c>
      <c r="B268506">
        <v>2004</v>
      </c>
      <c r="C268506" s="1" t="s">
        <v>6</v>
      </c>
      <c r="D268506" s="1" t="s">
        <v>396</v>
      </c>
      <c r="E268506" s="1" t="s">
        <v>397</v>
      </c>
    </row>
    <row r="268507" spans="1:5" x14ac:dyDescent="0.3">
      <c r="A268507">
        <v>204.88900000000001</v>
      </c>
      <c r="B268507">
        <v>2004</v>
      </c>
      <c r="C268507" s="1" t="s">
        <v>7</v>
      </c>
      <c r="D268507" s="1" t="s">
        <v>396</v>
      </c>
      <c r="E268507" s="1" t="s">
        <v>397</v>
      </c>
    </row>
    <row r="268508" spans="1:5" x14ac:dyDescent="0.3">
      <c r="A268508">
        <v>345.86099999999999</v>
      </c>
      <c r="B268508">
        <v>2004</v>
      </c>
      <c r="C268508" s="1" t="s">
        <v>8</v>
      </c>
      <c r="D268508" s="1" t="s">
        <v>396</v>
      </c>
      <c r="E268508" s="1" t="s">
        <v>397</v>
      </c>
    </row>
    <row r="268509" spans="1:5" x14ac:dyDescent="0.3">
      <c r="A268509">
        <v>219.952</v>
      </c>
      <c r="B268509">
        <v>2004</v>
      </c>
      <c r="C268509" s="1" t="s">
        <v>9</v>
      </c>
      <c r="D268509" s="1" t="s">
        <v>396</v>
      </c>
      <c r="E268509" s="1" t="s">
        <v>397</v>
      </c>
    </row>
    <row r="268510" spans="1:5" x14ac:dyDescent="0.3">
      <c r="A268510">
        <v>199.97800000000001</v>
      </c>
      <c r="B268510">
        <v>2004</v>
      </c>
      <c r="C268510" s="1" t="s">
        <v>10</v>
      </c>
      <c r="D268510" s="1" t="s">
        <v>396</v>
      </c>
      <c r="E268510" s="1" t="s">
        <v>397</v>
      </c>
    </row>
    <row r="268511" spans="1:5" x14ac:dyDescent="0.3">
      <c r="A268511">
        <v>96.326999999999998</v>
      </c>
      <c r="B268511">
        <v>2004</v>
      </c>
      <c r="C268511" s="1" t="s">
        <v>11</v>
      </c>
      <c r="D268511" s="1" t="s">
        <v>396</v>
      </c>
      <c r="E268511" s="1" t="s">
        <v>397</v>
      </c>
    </row>
    <row r="268512" spans="1:5" x14ac:dyDescent="0.3">
      <c r="A268512">
        <v>82.562799999999996</v>
      </c>
      <c r="B268512">
        <v>2004</v>
      </c>
      <c r="C268512" s="1" t="s">
        <v>12</v>
      </c>
      <c r="D268512" s="1" t="s">
        <v>396</v>
      </c>
      <c r="E268512" s="1" t="s">
        <v>397</v>
      </c>
    </row>
    <row r="268513" spans="1:5" x14ac:dyDescent="0.3">
      <c r="A268513">
        <v>21.222200000000001</v>
      </c>
      <c r="B268513">
        <v>2004</v>
      </c>
      <c r="C268513" s="1" t="s">
        <v>13</v>
      </c>
      <c r="D268513" s="1" t="s">
        <v>396</v>
      </c>
      <c r="E268513" s="1" t="s">
        <v>397</v>
      </c>
    </row>
    <row r="268514" spans="1:5" x14ac:dyDescent="0.3">
      <c r="A268514">
        <v>16.9055</v>
      </c>
      <c r="B268514">
        <v>2005</v>
      </c>
      <c r="C268514" s="1" t="s">
        <v>0</v>
      </c>
      <c r="D268514" s="1" t="s">
        <v>396</v>
      </c>
      <c r="E268514" s="1" t="s">
        <v>397</v>
      </c>
    </row>
    <row r="268515" spans="1:5" x14ac:dyDescent="0.3">
      <c r="A268515">
        <v>13.8652</v>
      </c>
      <c r="B268515">
        <v>2005</v>
      </c>
      <c r="C268515" s="1" t="s">
        <v>3</v>
      </c>
      <c r="D268515" s="1" t="s">
        <v>396</v>
      </c>
      <c r="E268515" s="1" t="s">
        <v>397</v>
      </c>
    </row>
    <row r="268516" spans="1:5" x14ac:dyDescent="0.3">
      <c r="A268516">
        <v>46.499600000000001</v>
      </c>
      <c r="B268516">
        <v>2005</v>
      </c>
      <c r="C268516" s="1" t="s">
        <v>4</v>
      </c>
      <c r="D268516" s="1" t="s">
        <v>396</v>
      </c>
      <c r="E268516" s="1" t="s">
        <v>397</v>
      </c>
    </row>
    <row r="268517" spans="1:5" x14ac:dyDescent="0.3">
      <c r="A268517">
        <v>60.628300000000003</v>
      </c>
      <c r="B268517">
        <v>2005</v>
      </c>
      <c r="C268517" s="1" t="s">
        <v>5</v>
      </c>
      <c r="D268517" s="1" t="s">
        <v>396</v>
      </c>
      <c r="E268517" s="1" t="s">
        <v>397</v>
      </c>
    </row>
    <row r="268518" spans="1:5" x14ac:dyDescent="0.3">
      <c r="A268518">
        <v>144.15899999999999</v>
      </c>
      <c r="B268518">
        <v>2005</v>
      </c>
      <c r="C268518" s="1" t="s">
        <v>6</v>
      </c>
      <c r="D268518" s="1" t="s">
        <v>396</v>
      </c>
      <c r="E268518" s="1" t="s">
        <v>397</v>
      </c>
    </row>
    <row r="268519" spans="1:5" x14ac:dyDescent="0.3">
      <c r="A268519">
        <v>279.28800000000001</v>
      </c>
      <c r="B268519">
        <v>2005</v>
      </c>
      <c r="C268519" s="1" t="s">
        <v>7</v>
      </c>
      <c r="D268519" s="1" t="s">
        <v>396</v>
      </c>
      <c r="E268519" s="1" t="s">
        <v>397</v>
      </c>
    </row>
    <row r="268520" spans="1:5" x14ac:dyDescent="0.3">
      <c r="A268520">
        <v>261.77600000000001</v>
      </c>
      <c r="B268520">
        <v>2005</v>
      </c>
      <c r="C268520" s="1" t="s">
        <v>8</v>
      </c>
      <c r="D268520" s="1" t="s">
        <v>396</v>
      </c>
      <c r="E268520" s="1" t="s">
        <v>397</v>
      </c>
    </row>
    <row r="268521" spans="1:5" x14ac:dyDescent="0.3">
      <c r="A268521">
        <v>282.20299999999997</v>
      </c>
      <c r="B268521">
        <v>2005</v>
      </c>
      <c r="C268521" s="1" t="s">
        <v>9</v>
      </c>
      <c r="D268521" s="1" t="s">
        <v>396</v>
      </c>
      <c r="E268521" s="1" t="s">
        <v>397</v>
      </c>
    </row>
    <row r="268522" spans="1:5" x14ac:dyDescent="0.3">
      <c r="A268522">
        <v>312.94600000000003</v>
      </c>
      <c r="B268522">
        <v>2005</v>
      </c>
      <c r="C268522" s="1" t="s">
        <v>10</v>
      </c>
      <c r="D268522" s="1" t="s">
        <v>396</v>
      </c>
      <c r="E268522" s="1" t="s">
        <v>397</v>
      </c>
    </row>
    <row r="268523" spans="1:5" x14ac:dyDescent="0.3">
      <c r="A268523">
        <v>107.41800000000001</v>
      </c>
      <c r="B268523">
        <v>2005</v>
      </c>
      <c r="C268523" s="1" t="s">
        <v>11</v>
      </c>
      <c r="D268523" s="1" t="s">
        <v>396</v>
      </c>
      <c r="E268523" s="1" t="s">
        <v>397</v>
      </c>
    </row>
    <row r="268524" spans="1:5" x14ac:dyDescent="0.3">
      <c r="A268524">
        <v>260.49599999999998</v>
      </c>
      <c r="B268524">
        <v>2005</v>
      </c>
      <c r="C268524" s="1" t="s">
        <v>12</v>
      </c>
      <c r="D268524" s="1" t="s">
        <v>396</v>
      </c>
      <c r="E268524" s="1" t="s">
        <v>397</v>
      </c>
    </row>
    <row r="268525" spans="1:5" x14ac:dyDescent="0.3">
      <c r="A268525">
        <v>106.79900000000001</v>
      </c>
      <c r="B268525">
        <v>2005</v>
      </c>
      <c r="C268525" s="1" t="s">
        <v>13</v>
      </c>
      <c r="D268525" s="1" t="s">
        <v>396</v>
      </c>
      <c r="E268525" s="1" t="s">
        <v>397</v>
      </c>
    </row>
    <row r="268526" spans="1:5" x14ac:dyDescent="0.3">
      <c r="A268526">
        <v>18.559100000000001</v>
      </c>
      <c r="B268526">
        <v>2006</v>
      </c>
      <c r="C268526" s="1" t="s">
        <v>0</v>
      </c>
      <c r="D268526" s="1" t="s">
        <v>396</v>
      </c>
      <c r="E268526" s="1" t="s">
        <v>397</v>
      </c>
    </row>
    <row r="268527" spans="1:5" x14ac:dyDescent="0.3">
      <c r="A268527">
        <v>29.2087</v>
      </c>
      <c r="B268527">
        <v>2006</v>
      </c>
      <c r="C268527" s="1" t="s">
        <v>3</v>
      </c>
      <c r="D268527" s="1" t="s">
        <v>396</v>
      </c>
      <c r="E268527" s="1" t="s">
        <v>397</v>
      </c>
    </row>
    <row r="268528" spans="1:5" x14ac:dyDescent="0.3">
      <c r="A268528">
        <v>42.719099999999997</v>
      </c>
      <c r="B268528">
        <v>2006</v>
      </c>
      <c r="C268528" s="1" t="s">
        <v>4</v>
      </c>
      <c r="D268528" s="1" t="s">
        <v>396</v>
      </c>
      <c r="E268528" s="1" t="s">
        <v>397</v>
      </c>
    </row>
    <row r="268529" spans="1:5" x14ac:dyDescent="0.3">
      <c r="A268529">
        <v>95.603099999999998</v>
      </c>
      <c r="B268529">
        <v>2006</v>
      </c>
      <c r="C268529" s="1" t="s">
        <v>5</v>
      </c>
      <c r="D268529" s="1" t="s">
        <v>396</v>
      </c>
      <c r="E268529" s="1" t="s">
        <v>397</v>
      </c>
    </row>
    <row r="268530" spans="1:5" x14ac:dyDescent="0.3">
      <c r="A268530">
        <v>140.01400000000001</v>
      </c>
      <c r="B268530">
        <v>2006</v>
      </c>
      <c r="C268530" s="1" t="s">
        <v>6</v>
      </c>
      <c r="D268530" s="1" t="s">
        <v>396</v>
      </c>
      <c r="E268530" s="1" t="s">
        <v>397</v>
      </c>
    </row>
    <row r="268531" spans="1:5" x14ac:dyDescent="0.3">
      <c r="A268531">
        <v>176.23099999999999</v>
      </c>
      <c r="B268531">
        <v>2006</v>
      </c>
      <c r="C268531" s="1" t="s">
        <v>7</v>
      </c>
      <c r="D268531" s="1" t="s">
        <v>396</v>
      </c>
      <c r="E268531" s="1" t="s">
        <v>397</v>
      </c>
    </row>
    <row r="268532" spans="1:5" x14ac:dyDescent="0.3">
      <c r="A268532">
        <v>290.613</v>
      </c>
      <c r="B268532">
        <v>2006</v>
      </c>
      <c r="C268532" s="1" t="s">
        <v>8</v>
      </c>
      <c r="D268532" s="1" t="s">
        <v>396</v>
      </c>
      <c r="E268532" s="1" t="s">
        <v>397</v>
      </c>
    </row>
    <row r="268533" spans="1:5" x14ac:dyDescent="0.3">
      <c r="A268533">
        <v>262.029</v>
      </c>
      <c r="B268533">
        <v>2006</v>
      </c>
      <c r="C268533" s="1" t="s">
        <v>9</v>
      </c>
      <c r="D268533" s="1" t="s">
        <v>396</v>
      </c>
      <c r="E268533" s="1" t="s">
        <v>397</v>
      </c>
    </row>
    <row r="268534" spans="1:5" x14ac:dyDescent="0.3">
      <c r="A268534">
        <v>191.97800000000001</v>
      </c>
      <c r="B268534">
        <v>2006</v>
      </c>
      <c r="C268534" s="1" t="s">
        <v>10</v>
      </c>
      <c r="D268534" s="1" t="s">
        <v>396</v>
      </c>
      <c r="E268534" s="1" t="s">
        <v>397</v>
      </c>
    </row>
    <row r="268535" spans="1:5" x14ac:dyDescent="0.3">
      <c r="A268535">
        <v>389.64699999999999</v>
      </c>
      <c r="B268535">
        <v>2006</v>
      </c>
      <c r="C268535" s="1" t="s">
        <v>11</v>
      </c>
      <c r="D268535" s="1" t="s">
        <v>396</v>
      </c>
      <c r="E268535" s="1" t="s">
        <v>397</v>
      </c>
    </row>
    <row r="268536" spans="1:5" x14ac:dyDescent="0.3">
      <c r="A268536">
        <v>177.93799999999999</v>
      </c>
      <c r="B268536">
        <v>2006</v>
      </c>
      <c r="C268536" s="1" t="s">
        <v>12</v>
      </c>
      <c r="D268536" s="1" t="s">
        <v>396</v>
      </c>
      <c r="E268536" s="1" t="s">
        <v>397</v>
      </c>
    </row>
    <row r="268537" spans="1:5" x14ac:dyDescent="0.3">
      <c r="A268537">
        <v>18.986999999999998</v>
      </c>
      <c r="B268537">
        <v>2006</v>
      </c>
      <c r="C268537" s="1" t="s">
        <v>13</v>
      </c>
      <c r="D268537" s="1" t="s">
        <v>396</v>
      </c>
      <c r="E268537" s="1" t="s">
        <v>397</v>
      </c>
    </row>
    <row r="268538" spans="1:5" x14ac:dyDescent="0.3">
      <c r="A268538">
        <v>24.1752</v>
      </c>
      <c r="B268538">
        <v>2007</v>
      </c>
      <c r="C268538" s="1" t="s">
        <v>0</v>
      </c>
      <c r="D268538" s="1" t="s">
        <v>396</v>
      </c>
      <c r="E268538" s="1" t="s">
        <v>397</v>
      </c>
    </row>
    <row r="268539" spans="1:5" x14ac:dyDescent="0.3">
      <c r="A268539">
        <v>27.631900000000002</v>
      </c>
      <c r="B268539">
        <v>2007</v>
      </c>
      <c r="C268539" s="1" t="s">
        <v>3</v>
      </c>
      <c r="D268539" s="1" t="s">
        <v>396</v>
      </c>
      <c r="E268539" s="1" t="s">
        <v>397</v>
      </c>
    </row>
    <row r="268540" spans="1:5" x14ac:dyDescent="0.3">
      <c r="A268540">
        <v>37.663400000000003</v>
      </c>
      <c r="B268540">
        <v>2007</v>
      </c>
      <c r="C268540" s="1" t="s">
        <v>4</v>
      </c>
      <c r="D268540" s="1" t="s">
        <v>396</v>
      </c>
      <c r="E268540" s="1" t="s">
        <v>397</v>
      </c>
    </row>
    <row r="268541" spans="1:5" x14ac:dyDescent="0.3">
      <c r="A268541">
        <v>77.515299999999996</v>
      </c>
      <c r="B268541">
        <v>2007</v>
      </c>
      <c r="C268541" s="1" t="s">
        <v>5</v>
      </c>
      <c r="D268541" s="1" t="s">
        <v>396</v>
      </c>
      <c r="E268541" s="1" t="s">
        <v>397</v>
      </c>
    </row>
    <row r="268542" spans="1:5" x14ac:dyDescent="0.3">
      <c r="A268542">
        <v>153.369</v>
      </c>
      <c r="B268542">
        <v>2007</v>
      </c>
      <c r="C268542" s="1" t="s">
        <v>6</v>
      </c>
      <c r="D268542" s="1" t="s">
        <v>396</v>
      </c>
      <c r="E268542" s="1" t="s">
        <v>397</v>
      </c>
    </row>
    <row r="268543" spans="1:5" x14ac:dyDescent="0.3">
      <c r="A268543">
        <v>335.39600000000002</v>
      </c>
      <c r="B268543">
        <v>2007</v>
      </c>
      <c r="C268543" s="1" t="s">
        <v>7</v>
      </c>
      <c r="D268543" s="1" t="s">
        <v>396</v>
      </c>
      <c r="E268543" s="1" t="s">
        <v>397</v>
      </c>
    </row>
    <row r="268544" spans="1:5" x14ac:dyDescent="0.3">
      <c r="A268544">
        <v>219.517</v>
      </c>
      <c r="B268544">
        <v>2007</v>
      </c>
      <c r="C268544" s="1" t="s">
        <v>8</v>
      </c>
      <c r="D268544" s="1" t="s">
        <v>396</v>
      </c>
      <c r="E268544" s="1" t="s">
        <v>397</v>
      </c>
    </row>
    <row r="268545" spans="1:5" x14ac:dyDescent="0.3">
      <c r="A268545">
        <v>286.15499999999997</v>
      </c>
      <c r="B268545">
        <v>2007</v>
      </c>
      <c r="C268545" s="1" t="s">
        <v>9</v>
      </c>
      <c r="D268545" s="1" t="s">
        <v>396</v>
      </c>
      <c r="E268545" s="1" t="s">
        <v>397</v>
      </c>
    </row>
    <row r="268546" spans="1:5" x14ac:dyDescent="0.3">
      <c r="A268546">
        <v>266.238</v>
      </c>
      <c r="B268546">
        <v>2007</v>
      </c>
      <c r="C268546" s="1" t="s">
        <v>10</v>
      </c>
      <c r="D268546" s="1" t="s">
        <v>396</v>
      </c>
      <c r="E268546" s="1" t="s">
        <v>397</v>
      </c>
    </row>
    <row r="268547" spans="1:5" x14ac:dyDescent="0.3">
      <c r="A268547">
        <v>416.58600000000001</v>
      </c>
      <c r="B268547">
        <v>2007</v>
      </c>
      <c r="C268547" s="1" t="s">
        <v>11</v>
      </c>
      <c r="D268547" s="1" t="s">
        <v>396</v>
      </c>
      <c r="E268547" s="1" t="s">
        <v>397</v>
      </c>
    </row>
    <row r="268548" spans="1:5" x14ac:dyDescent="0.3">
      <c r="A268548">
        <v>136.48500000000001</v>
      </c>
      <c r="B268548">
        <v>2007</v>
      </c>
      <c r="C268548" s="1" t="s">
        <v>12</v>
      </c>
      <c r="D268548" s="1" t="s">
        <v>396</v>
      </c>
      <c r="E268548" s="1" t="s">
        <v>397</v>
      </c>
    </row>
    <row r="268549" spans="1:5" x14ac:dyDescent="0.3">
      <c r="A268549">
        <v>28.0504</v>
      </c>
      <c r="B268549">
        <v>2007</v>
      </c>
      <c r="C268549" s="1" t="s">
        <v>13</v>
      </c>
      <c r="D268549" s="1" t="s">
        <v>396</v>
      </c>
      <c r="E268549" s="1" t="s">
        <v>397</v>
      </c>
    </row>
    <row r="268550" spans="1:5" x14ac:dyDescent="0.3">
      <c r="A268550">
        <v>30.1358</v>
      </c>
      <c r="B268550">
        <v>2008</v>
      </c>
      <c r="C268550" s="1" t="s">
        <v>0</v>
      </c>
      <c r="D268550" s="1" t="s">
        <v>396</v>
      </c>
      <c r="E268550" s="1" t="s">
        <v>397</v>
      </c>
    </row>
    <row r="268551" spans="1:5" x14ac:dyDescent="0.3">
      <c r="A268551">
        <v>29.802399999999999</v>
      </c>
      <c r="B268551">
        <v>2008</v>
      </c>
      <c r="C268551" s="1" t="s">
        <v>3</v>
      </c>
      <c r="D268551" s="1" t="s">
        <v>396</v>
      </c>
      <c r="E268551" s="1" t="s">
        <v>397</v>
      </c>
    </row>
    <row r="268552" spans="1:5" x14ac:dyDescent="0.3">
      <c r="A268552">
        <v>49.5212</v>
      </c>
      <c r="B268552">
        <v>2008</v>
      </c>
      <c r="C268552" s="1" t="s">
        <v>4</v>
      </c>
      <c r="D268552" s="1" t="s">
        <v>396</v>
      </c>
      <c r="E268552" s="1" t="s">
        <v>397</v>
      </c>
    </row>
    <row r="268553" spans="1:5" x14ac:dyDescent="0.3">
      <c r="A268553">
        <v>79.538499999999999</v>
      </c>
      <c r="B268553">
        <v>2008</v>
      </c>
      <c r="C268553" s="1" t="s">
        <v>5</v>
      </c>
      <c r="D268553" s="1" t="s">
        <v>396</v>
      </c>
      <c r="E268553" s="1" t="s">
        <v>397</v>
      </c>
    </row>
    <row r="268554" spans="1:5" x14ac:dyDescent="0.3">
      <c r="A268554">
        <v>155.21899999999999</v>
      </c>
      <c r="B268554">
        <v>2008</v>
      </c>
      <c r="C268554" s="1" t="s">
        <v>6</v>
      </c>
      <c r="D268554" s="1" t="s">
        <v>396</v>
      </c>
      <c r="E268554" s="1" t="s">
        <v>397</v>
      </c>
    </row>
    <row r="268555" spans="1:5" x14ac:dyDescent="0.3">
      <c r="A268555">
        <v>240.23500000000001</v>
      </c>
      <c r="B268555">
        <v>2008</v>
      </c>
      <c r="C268555" s="1" t="s">
        <v>7</v>
      </c>
      <c r="D268555" s="1" t="s">
        <v>396</v>
      </c>
      <c r="E268555" s="1" t="s">
        <v>397</v>
      </c>
    </row>
    <row r="268556" spans="1:5" x14ac:dyDescent="0.3">
      <c r="A268556">
        <v>251.029</v>
      </c>
      <c r="B268556">
        <v>2008</v>
      </c>
      <c r="C268556" s="1" t="s">
        <v>8</v>
      </c>
      <c r="D268556" s="1" t="s">
        <v>396</v>
      </c>
      <c r="E268556" s="1" t="s">
        <v>397</v>
      </c>
    </row>
    <row r="268557" spans="1:5" x14ac:dyDescent="0.3">
      <c r="A268557">
        <v>270.267</v>
      </c>
      <c r="B268557">
        <v>2008</v>
      </c>
      <c r="C268557" s="1" t="s">
        <v>9</v>
      </c>
      <c r="D268557" s="1" t="s">
        <v>396</v>
      </c>
      <c r="E268557" s="1" t="s">
        <v>397</v>
      </c>
    </row>
    <row r="268558" spans="1:5" x14ac:dyDescent="0.3">
      <c r="A268558">
        <v>275.83999999999997</v>
      </c>
      <c r="B268558">
        <v>2008</v>
      </c>
      <c r="C268558" s="1" t="s">
        <v>10</v>
      </c>
      <c r="D268558" s="1" t="s">
        <v>396</v>
      </c>
      <c r="E268558" s="1" t="s">
        <v>397</v>
      </c>
    </row>
    <row r="268559" spans="1:5" x14ac:dyDescent="0.3">
      <c r="A268559">
        <v>264.35199999999998</v>
      </c>
      <c r="B268559">
        <v>2008</v>
      </c>
      <c r="C268559" s="1" t="s">
        <v>11</v>
      </c>
      <c r="D268559" s="1" t="s">
        <v>396</v>
      </c>
      <c r="E268559" s="1" t="s">
        <v>397</v>
      </c>
    </row>
    <row r="268560" spans="1:5" x14ac:dyDescent="0.3">
      <c r="A268560">
        <v>251.08600000000001</v>
      </c>
      <c r="B268560">
        <v>2008</v>
      </c>
      <c r="C268560" s="1" t="s">
        <v>12</v>
      </c>
      <c r="D268560" s="1" t="s">
        <v>396</v>
      </c>
      <c r="E268560" s="1" t="s">
        <v>397</v>
      </c>
    </row>
    <row r="268561" spans="1:5" x14ac:dyDescent="0.3">
      <c r="A268561">
        <v>69.495000000000005</v>
      </c>
      <c r="B268561">
        <v>2008</v>
      </c>
      <c r="C268561" s="1" t="s">
        <v>13</v>
      </c>
      <c r="D268561" s="1" t="s">
        <v>396</v>
      </c>
      <c r="E268561" s="1" t="s">
        <v>397</v>
      </c>
    </row>
    <row r="268562" spans="1:5" x14ac:dyDescent="0.3">
      <c r="A268562">
        <v>11.407400000000001</v>
      </c>
      <c r="B268562">
        <v>2009</v>
      </c>
      <c r="C268562" s="1" t="s">
        <v>0</v>
      </c>
      <c r="D268562" s="1" t="s">
        <v>396</v>
      </c>
      <c r="E268562" s="1" t="s">
        <v>397</v>
      </c>
    </row>
    <row r="268563" spans="1:5" x14ac:dyDescent="0.3">
      <c r="A268563">
        <v>11.8277</v>
      </c>
      <c r="B268563">
        <v>2009</v>
      </c>
      <c r="C268563" s="1" t="s">
        <v>3</v>
      </c>
      <c r="D268563" s="1" t="s">
        <v>396</v>
      </c>
      <c r="E268563" s="1" t="s">
        <v>397</v>
      </c>
    </row>
    <row r="268564" spans="1:5" x14ac:dyDescent="0.3">
      <c r="A268564">
        <v>56.068199999999997</v>
      </c>
      <c r="B268564">
        <v>2009</v>
      </c>
      <c r="C268564" s="1" t="s">
        <v>4</v>
      </c>
      <c r="D268564" s="1" t="s">
        <v>396</v>
      </c>
      <c r="E268564" s="1" t="s">
        <v>397</v>
      </c>
    </row>
    <row r="268565" spans="1:5" x14ac:dyDescent="0.3">
      <c r="A268565">
        <v>99.712299999999999</v>
      </c>
      <c r="B268565">
        <v>2009</v>
      </c>
      <c r="C268565" s="1" t="s">
        <v>5</v>
      </c>
      <c r="D268565" s="1" t="s">
        <v>396</v>
      </c>
      <c r="E268565" s="1" t="s">
        <v>397</v>
      </c>
    </row>
    <row r="268566" spans="1:5" x14ac:dyDescent="0.3">
      <c r="A268566">
        <v>183.21799999999999</v>
      </c>
      <c r="B268566">
        <v>2009</v>
      </c>
      <c r="C268566" s="1" t="s">
        <v>6</v>
      </c>
      <c r="D268566" s="1" t="s">
        <v>396</v>
      </c>
      <c r="E268566" s="1" t="s">
        <v>397</v>
      </c>
    </row>
    <row r="268567" spans="1:5" x14ac:dyDescent="0.3">
      <c r="A268567">
        <v>196.339</v>
      </c>
      <c r="B268567">
        <v>2009</v>
      </c>
      <c r="C268567" s="1" t="s">
        <v>7</v>
      </c>
      <c r="D268567" s="1" t="s">
        <v>396</v>
      </c>
      <c r="E268567" s="1" t="s">
        <v>397</v>
      </c>
    </row>
    <row r="268568" spans="1:5" x14ac:dyDescent="0.3">
      <c r="A268568">
        <v>254.798</v>
      </c>
      <c r="B268568">
        <v>2009</v>
      </c>
      <c r="C268568" s="1" t="s">
        <v>8</v>
      </c>
      <c r="D268568" s="1" t="s">
        <v>396</v>
      </c>
      <c r="E268568" s="1" t="s">
        <v>397</v>
      </c>
    </row>
    <row r="268569" spans="1:5" x14ac:dyDescent="0.3">
      <c r="A268569">
        <v>209.35300000000001</v>
      </c>
      <c r="B268569">
        <v>2009</v>
      </c>
      <c r="C268569" s="1" t="s">
        <v>9</v>
      </c>
      <c r="D268569" s="1" t="s">
        <v>396</v>
      </c>
      <c r="E268569" s="1" t="s">
        <v>397</v>
      </c>
    </row>
    <row r="268570" spans="1:5" x14ac:dyDescent="0.3">
      <c r="A268570">
        <v>276.53199999999998</v>
      </c>
      <c r="B268570">
        <v>2009</v>
      </c>
      <c r="C268570" s="1" t="s">
        <v>10</v>
      </c>
      <c r="D268570" s="1" t="s">
        <v>396</v>
      </c>
      <c r="E268570" s="1" t="s">
        <v>397</v>
      </c>
    </row>
    <row r="268571" spans="1:5" x14ac:dyDescent="0.3">
      <c r="A268571">
        <v>186.72399999999999</v>
      </c>
      <c r="B268571">
        <v>2009</v>
      </c>
      <c r="C268571" s="1" t="s">
        <v>11</v>
      </c>
      <c r="D268571" s="1" t="s">
        <v>396</v>
      </c>
      <c r="E268571" s="1" t="s">
        <v>397</v>
      </c>
    </row>
    <row r="268572" spans="1:5" x14ac:dyDescent="0.3">
      <c r="A268572">
        <v>88.534599999999998</v>
      </c>
      <c r="B268572">
        <v>2009</v>
      </c>
      <c r="C268572" s="1" t="s">
        <v>12</v>
      </c>
      <c r="D268572" s="1" t="s">
        <v>396</v>
      </c>
      <c r="E268572" s="1" t="s">
        <v>397</v>
      </c>
    </row>
    <row r="268573" spans="1:5" x14ac:dyDescent="0.3">
      <c r="A268573">
        <v>79.987200000000001</v>
      </c>
      <c r="B268573">
        <v>2009</v>
      </c>
      <c r="C268573" s="1" t="s">
        <v>13</v>
      </c>
      <c r="D268573" s="1" t="s">
        <v>396</v>
      </c>
      <c r="E268573" s="1" t="s">
        <v>397</v>
      </c>
    </row>
    <row r="268574" spans="1:5" x14ac:dyDescent="0.3">
      <c r="A268574">
        <v>95.198700000000002</v>
      </c>
      <c r="B268574">
        <v>2010</v>
      </c>
      <c r="C268574" s="1" t="s">
        <v>0</v>
      </c>
      <c r="D268574" s="1" t="s">
        <v>396</v>
      </c>
      <c r="E268574" s="1" t="s">
        <v>397</v>
      </c>
    </row>
    <row r="268575" spans="1:5" x14ac:dyDescent="0.3">
      <c r="A268575">
        <v>21.385000000000002</v>
      </c>
      <c r="B268575">
        <v>2010</v>
      </c>
      <c r="C268575" s="1" t="s">
        <v>3</v>
      </c>
      <c r="D268575" s="1" t="s">
        <v>396</v>
      </c>
      <c r="E268575" s="1" t="s">
        <v>397</v>
      </c>
    </row>
    <row r="268576" spans="1:5" x14ac:dyDescent="0.3">
      <c r="A268576">
        <v>18.339700000000001</v>
      </c>
      <c r="B268576">
        <v>2010</v>
      </c>
      <c r="C268576" s="1" t="s">
        <v>4</v>
      </c>
      <c r="D268576" s="1" t="s">
        <v>396</v>
      </c>
      <c r="E268576" s="1" t="s">
        <v>397</v>
      </c>
    </row>
    <row r="268577" spans="1:5" x14ac:dyDescent="0.3">
      <c r="A268577">
        <v>74.343100000000007</v>
      </c>
      <c r="B268577">
        <v>2010</v>
      </c>
      <c r="C268577" s="1" t="s">
        <v>5</v>
      </c>
      <c r="D268577" s="1" t="s">
        <v>396</v>
      </c>
      <c r="E268577" s="1" t="s">
        <v>397</v>
      </c>
    </row>
    <row r="268578" spans="1:5" x14ac:dyDescent="0.3">
      <c r="A268578">
        <v>123.29600000000001</v>
      </c>
      <c r="B268578">
        <v>2010</v>
      </c>
      <c r="C268578" s="1" t="s">
        <v>6</v>
      </c>
      <c r="D268578" s="1" t="s">
        <v>396</v>
      </c>
      <c r="E268578" s="1" t="s">
        <v>397</v>
      </c>
    </row>
    <row r="268579" spans="1:5" x14ac:dyDescent="0.3">
      <c r="A268579">
        <v>176.66499999999999</v>
      </c>
      <c r="B268579">
        <v>2010</v>
      </c>
      <c r="C268579" s="1" t="s">
        <v>7</v>
      </c>
      <c r="D268579" s="1" t="s">
        <v>396</v>
      </c>
      <c r="E268579" s="1" t="s">
        <v>397</v>
      </c>
    </row>
    <row r="268580" spans="1:5" x14ac:dyDescent="0.3">
      <c r="A268580">
        <v>215.63800000000001</v>
      </c>
      <c r="B268580">
        <v>2010</v>
      </c>
      <c r="C268580" s="1" t="s">
        <v>8</v>
      </c>
      <c r="D268580" s="1" t="s">
        <v>396</v>
      </c>
      <c r="E268580" s="1" t="s">
        <v>397</v>
      </c>
    </row>
    <row r="268581" spans="1:5" x14ac:dyDescent="0.3">
      <c r="A268581">
        <v>279.904</v>
      </c>
      <c r="B268581">
        <v>2010</v>
      </c>
      <c r="C268581" s="1" t="s">
        <v>9</v>
      </c>
      <c r="D268581" s="1" t="s">
        <v>396</v>
      </c>
      <c r="E268581" s="1" t="s">
        <v>397</v>
      </c>
    </row>
    <row r="268582" spans="1:5" x14ac:dyDescent="0.3">
      <c r="A268582">
        <v>219.92400000000001</v>
      </c>
      <c r="B268582">
        <v>2010</v>
      </c>
      <c r="C268582" s="1" t="s">
        <v>10</v>
      </c>
      <c r="D268582" s="1" t="s">
        <v>396</v>
      </c>
      <c r="E268582" s="1" t="s">
        <v>397</v>
      </c>
    </row>
    <row r="268583" spans="1:5" x14ac:dyDescent="0.3">
      <c r="A268583">
        <v>238.05199999999999</v>
      </c>
      <c r="B268583">
        <v>2010</v>
      </c>
      <c r="C268583" s="1" t="s">
        <v>11</v>
      </c>
      <c r="D268583" s="1" t="s">
        <v>396</v>
      </c>
      <c r="E268583" s="1" t="s">
        <v>397</v>
      </c>
    </row>
    <row r="268584" spans="1:5" x14ac:dyDescent="0.3">
      <c r="A268584">
        <v>74.189700000000002</v>
      </c>
      <c r="B268584">
        <v>2010</v>
      </c>
      <c r="C268584" s="1" t="s">
        <v>12</v>
      </c>
      <c r="D268584" s="1" t="s">
        <v>396</v>
      </c>
      <c r="E268584" s="1" t="s">
        <v>397</v>
      </c>
    </row>
    <row r="268585" spans="1:5" x14ac:dyDescent="0.3">
      <c r="A268585">
        <v>56.926699999999997</v>
      </c>
      <c r="B268585">
        <v>2010</v>
      </c>
      <c r="C268585" s="1" t="s">
        <v>13</v>
      </c>
      <c r="D268585" s="1" t="s">
        <v>396</v>
      </c>
      <c r="E268585" s="1" t="s">
        <v>397</v>
      </c>
    </row>
    <row r="268586" spans="1:5" x14ac:dyDescent="0.3">
      <c r="A268586">
        <v>26.8949</v>
      </c>
      <c r="B268586">
        <v>2011</v>
      </c>
      <c r="C268586" s="1" t="s">
        <v>0</v>
      </c>
      <c r="D268586" s="1" t="s">
        <v>396</v>
      </c>
      <c r="E268586" s="1" t="s">
        <v>397</v>
      </c>
    </row>
    <row r="268587" spans="1:5" x14ac:dyDescent="0.3">
      <c r="A268587">
        <v>19.001200000000001</v>
      </c>
      <c r="B268587">
        <v>2011</v>
      </c>
      <c r="C268587" s="1" t="s">
        <v>3</v>
      </c>
      <c r="D268587" s="1" t="s">
        <v>396</v>
      </c>
      <c r="E268587" s="1" t="s">
        <v>397</v>
      </c>
    </row>
    <row r="268588" spans="1:5" x14ac:dyDescent="0.3">
      <c r="A268588">
        <v>59.243400000000001</v>
      </c>
      <c r="B268588">
        <v>2011</v>
      </c>
      <c r="C268588" s="1" t="s">
        <v>4</v>
      </c>
      <c r="D268588" s="1" t="s">
        <v>396</v>
      </c>
      <c r="E268588" s="1" t="s">
        <v>397</v>
      </c>
    </row>
    <row r="268589" spans="1:5" x14ac:dyDescent="0.3">
      <c r="A268589">
        <v>61.697200000000002</v>
      </c>
      <c r="B268589">
        <v>2011</v>
      </c>
      <c r="C268589" s="1" t="s">
        <v>5</v>
      </c>
      <c r="D268589" s="1" t="s">
        <v>396</v>
      </c>
      <c r="E268589" s="1" t="s">
        <v>397</v>
      </c>
    </row>
    <row r="268590" spans="1:5" x14ac:dyDescent="0.3">
      <c r="A268590">
        <v>157.81</v>
      </c>
      <c r="B268590">
        <v>2011</v>
      </c>
      <c r="C268590" s="1" t="s">
        <v>6</v>
      </c>
      <c r="D268590" s="1" t="s">
        <v>396</v>
      </c>
      <c r="E268590" s="1" t="s">
        <v>397</v>
      </c>
    </row>
    <row r="268591" spans="1:5" x14ac:dyDescent="0.3">
      <c r="A268591">
        <v>257.17899999999997</v>
      </c>
      <c r="B268591">
        <v>2011</v>
      </c>
      <c r="C268591" s="1" t="s">
        <v>7</v>
      </c>
      <c r="D268591" s="1" t="s">
        <v>396</v>
      </c>
      <c r="E268591" s="1" t="s">
        <v>397</v>
      </c>
    </row>
    <row r="268592" spans="1:5" x14ac:dyDescent="0.3">
      <c r="A268592">
        <v>245.90899999999999</v>
      </c>
      <c r="B268592">
        <v>2011</v>
      </c>
      <c r="C268592" s="1" t="s">
        <v>8</v>
      </c>
      <c r="D268592" s="1" t="s">
        <v>396</v>
      </c>
      <c r="E268592" s="1" t="s">
        <v>397</v>
      </c>
    </row>
    <row r="268593" spans="1:5" x14ac:dyDescent="0.3">
      <c r="A268593">
        <v>249.93700000000001</v>
      </c>
      <c r="B268593">
        <v>2011</v>
      </c>
      <c r="C268593" s="1" t="s">
        <v>9</v>
      </c>
      <c r="D268593" s="1" t="s">
        <v>396</v>
      </c>
      <c r="E268593" s="1" t="s">
        <v>397</v>
      </c>
    </row>
    <row r="268594" spans="1:5" x14ac:dyDescent="0.3">
      <c r="A268594">
        <v>340.7</v>
      </c>
      <c r="B268594">
        <v>2011</v>
      </c>
      <c r="C268594" s="1" t="s">
        <v>10</v>
      </c>
      <c r="D268594" s="1" t="s">
        <v>396</v>
      </c>
      <c r="E268594" s="1" t="s">
        <v>397</v>
      </c>
    </row>
    <row r="268595" spans="1:5" x14ac:dyDescent="0.3">
      <c r="A268595">
        <v>352.14800000000002</v>
      </c>
      <c r="B268595">
        <v>2011</v>
      </c>
      <c r="C268595" s="1" t="s">
        <v>11</v>
      </c>
      <c r="D268595" s="1" t="s">
        <v>396</v>
      </c>
      <c r="E268595" s="1" t="s">
        <v>397</v>
      </c>
    </row>
    <row r="268596" spans="1:5" x14ac:dyDescent="0.3">
      <c r="A268596">
        <v>184.21</v>
      </c>
      <c r="B268596">
        <v>2011</v>
      </c>
      <c r="C268596" s="1" t="s">
        <v>12</v>
      </c>
      <c r="D268596" s="1" t="s">
        <v>396</v>
      </c>
      <c r="E268596" s="1" t="s">
        <v>397</v>
      </c>
    </row>
    <row r="268597" spans="1:5" x14ac:dyDescent="0.3">
      <c r="A268597">
        <v>47.973799999999997</v>
      </c>
      <c r="B268597">
        <v>2011</v>
      </c>
      <c r="C268597" s="1" t="s">
        <v>13</v>
      </c>
      <c r="D268597" s="1" t="s">
        <v>396</v>
      </c>
      <c r="E268597" s="1" t="s">
        <v>397</v>
      </c>
    </row>
    <row r="268598" spans="1:5" x14ac:dyDescent="0.3">
      <c r="A268598">
        <v>61.101700000000001</v>
      </c>
      <c r="B268598">
        <v>2012</v>
      </c>
      <c r="C268598" s="1" t="s">
        <v>0</v>
      </c>
      <c r="D268598" s="1" t="s">
        <v>396</v>
      </c>
      <c r="E268598" s="1" t="s">
        <v>397</v>
      </c>
    </row>
    <row r="268599" spans="1:5" x14ac:dyDescent="0.3">
      <c r="A268599">
        <v>19.090599999999998</v>
      </c>
      <c r="B268599">
        <v>2012</v>
      </c>
      <c r="C268599" s="1" t="s">
        <v>3</v>
      </c>
      <c r="D268599" s="1" t="s">
        <v>396</v>
      </c>
      <c r="E268599" s="1" t="s">
        <v>397</v>
      </c>
    </row>
    <row r="268600" spans="1:5" x14ac:dyDescent="0.3">
      <c r="A268600">
        <v>34.652000000000001</v>
      </c>
      <c r="B268600">
        <v>2012</v>
      </c>
      <c r="C268600" s="1" t="s">
        <v>4</v>
      </c>
      <c r="D268600" s="1" t="s">
        <v>396</v>
      </c>
      <c r="E268600" s="1" t="s">
        <v>397</v>
      </c>
    </row>
    <row r="268601" spans="1:5" x14ac:dyDescent="0.3">
      <c r="A268601">
        <v>60.546700000000001</v>
      </c>
      <c r="B268601">
        <v>2012</v>
      </c>
      <c r="C268601" s="1" t="s">
        <v>5</v>
      </c>
      <c r="D268601" s="1" t="s">
        <v>396</v>
      </c>
      <c r="E268601" s="1" t="s">
        <v>397</v>
      </c>
    </row>
    <row r="268602" spans="1:5" x14ac:dyDescent="0.3">
      <c r="A268602">
        <v>213.49100000000001</v>
      </c>
      <c r="B268602">
        <v>2012</v>
      </c>
      <c r="C268602" s="1" t="s">
        <v>6</v>
      </c>
      <c r="D268602" s="1" t="s">
        <v>396</v>
      </c>
      <c r="E268602" s="1" t="s">
        <v>397</v>
      </c>
    </row>
    <row r="268603" spans="1:5" x14ac:dyDescent="0.3">
      <c r="A268603">
        <v>236.67400000000001</v>
      </c>
      <c r="B268603">
        <v>2012</v>
      </c>
      <c r="C268603" s="1" t="s">
        <v>7</v>
      </c>
      <c r="D268603" s="1" t="s">
        <v>396</v>
      </c>
      <c r="E268603" s="1" t="s">
        <v>397</v>
      </c>
    </row>
    <row r="268604" spans="1:5" x14ac:dyDescent="0.3">
      <c r="A268604">
        <v>257.93799999999999</v>
      </c>
      <c r="B268604">
        <v>2012</v>
      </c>
      <c r="C268604" s="1" t="s">
        <v>8</v>
      </c>
      <c r="D268604" s="1" t="s">
        <v>396</v>
      </c>
      <c r="E268604" s="1" t="s">
        <v>397</v>
      </c>
    </row>
    <row r="268605" spans="1:5" x14ac:dyDescent="0.3">
      <c r="A268605">
        <v>274.77800000000002</v>
      </c>
      <c r="B268605">
        <v>2012</v>
      </c>
      <c r="C268605" s="1" t="s">
        <v>9</v>
      </c>
      <c r="D268605" s="1" t="s">
        <v>396</v>
      </c>
      <c r="E268605" s="1" t="s">
        <v>397</v>
      </c>
    </row>
    <row r="268606" spans="1:5" x14ac:dyDescent="0.3">
      <c r="A268606">
        <v>245.06100000000001</v>
      </c>
      <c r="B268606">
        <v>2012</v>
      </c>
      <c r="C268606" s="1" t="s">
        <v>10</v>
      </c>
      <c r="D268606" s="1" t="s">
        <v>396</v>
      </c>
      <c r="E268606" s="1" t="s">
        <v>397</v>
      </c>
    </row>
    <row r="268607" spans="1:5" x14ac:dyDescent="0.3">
      <c r="A268607">
        <v>240.30500000000001</v>
      </c>
      <c r="B268607">
        <v>2012</v>
      </c>
      <c r="C268607" s="1" t="s">
        <v>11</v>
      </c>
      <c r="D268607" s="1" t="s">
        <v>396</v>
      </c>
      <c r="E268607" s="1" t="s">
        <v>397</v>
      </c>
    </row>
    <row r="268608" spans="1:5" x14ac:dyDescent="0.3">
      <c r="A268608">
        <v>454.30099999999999</v>
      </c>
      <c r="B268608">
        <v>2012</v>
      </c>
      <c r="C268608" s="1" t="s">
        <v>12</v>
      </c>
      <c r="D268608" s="1" t="s">
        <v>396</v>
      </c>
      <c r="E268608" s="1" t="s">
        <v>397</v>
      </c>
    </row>
    <row r="268609" spans="1:5" x14ac:dyDescent="0.3">
      <c r="A268609">
        <v>47.834099999999999</v>
      </c>
      <c r="B268609">
        <v>2012</v>
      </c>
      <c r="C268609" s="1" t="s">
        <v>13</v>
      </c>
      <c r="D268609" s="1" t="s">
        <v>396</v>
      </c>
      <c r="E268609" s="1" t="s">
        <v>397</v>
      </c>
    </row>
    <row r="268610" spans="1:5" x14ac:dyDescent="0.3">
      <c r="A268610">
        <v>69.730699999999999</v>
      </c>
      <c r="B268610">
        <v>2013</v>
      </c>
      <c r="C268610" s="1" t="s">
        <v>0</v>
      </c>
      <c r="D268610" s="1" t="s">
        <v>396</v>
      </c>
      <c r="E268610" s="1" t="s">
        <v>397</v>
      </c>
    </row>
    <row r="268611" spans="1:5" x14ac:dyDescent="0.3">
      <c r="A268611">
        <v>31.311299999999999</v>
      </c>
      <c r="B268611">
        <v>2013</v>
      </c>
      <c r="C268611" s="1" t="s">
        <v>3</v>
      </c>
      <c r="D268611" s="1" t="s">
        <v>396</v>
      </c>
      <c r="E268611" s="1" t="s">
        <v>397</v>
      </c>
    </row>
    <row r="268612" spans="1:5" x14ac:dyDescent="0.3">
      <c r="A268612">
        <v>59.704799999999999</v>
      </c>
      <c r="B268612">
        <v>2013</v>
      </c>
      <c r="C268612" s="1" t="s">
        <v>4</v>
      </c>
      <c r="D268612" s="1" t="s">
        <v>396</v>
      </c>
      <c r="E268612" s="1" t="s">
        <v>397</v>
      </c>
    </row>
    <row r="268613" spans="1:5" x14ac:dyDescent="0.3">
      <c r="A268613">
        <v>68.470500000000001</v>
      </c>
      <c r="B268613">
        <v>2013</v>
      </c>
      <c r="C268613" s="1" t="s">
        <v>5</v>
      </c>
      <c r="D268613" s="1" t="s">
        <v>396</v>
      </c>
      <c r="E268613" s="1" t="s">
        <v>397</v>
      </c>
    </row>
    <row r="268614" spans="1:5" x14ac:dyDescent="0.3">
      <c r="A268614">
        <v>148.92500000000001</v>
      </c>
      <c r="B268614">
        <v>2013</v>
      </c>
      <c r="C268614" s="1" t="s">
        <v>6</v>
      </c>
      <c r="D268614" s="1" t="s">
        <v>396</v>
      </c>
      <c r="E268614" s="1" t="s">
        <v>397</v>
      </c>
    </row>
    <row r="268615" spans="1:5" x14ac:dyDescent="0.3">
      <c r="A268615">
        <v>175.881</v>
      </c>
      <c r="B268615">
        <v>2013</v>
      </c>
      <c r="C268615" s="1" t="s">
        <v>7</v>
      </c>
      <c r="D268615" s="1" t="s">
        <v>396</v>
      </c>
      <c r="E268615" s="1" t="s">
        <v>397</v>
      </c>
    </row>
    <row r="268616" spans="1:5" x14ac:dyDescent="0.3">
      <c r="A268616">
        <v>269.28500000000003</v>
      </c>
      <c r="B268616">
        <v>2013</v>
      </c>
      <c r="C268616" s="1" t="s">
        <v>8</v>
      </c>
      <c r="D268616" s="1" t="s">
        <v>396</v>
      </c>
      <c r="E268616" s="1" t="s">
        <v>397</v>
      </c>
    </row>
    <row r="268617" spans="1:5" x14ac:dyDescent="0.3">
      <c r="A268617">
        <v>267.16300000000001</v>
      </c>
      <c r="B268617">
        <v>2013</v>
      </c>
      <c r="C268617" s="1" t="s">
        <v>9</v>
      </c>
      <c r="D268617" s="1" t="s">
        <v>396</v>
      </c>
      <c r="E268617" s="1" t="s">
        <v>397</v>
      </c>
    </row>
    <row r="268618" spans="1:5" x14ac:dyDescent="0.3">
      <c r="A268618">
        <v>281</v>
      </c>
      <c r="B268618">
        <v>2013</v>
      </c>
      <c r="C268618" s="1" t="s">
        <v>10</v>
      </c>
      <c r="D268618" s="1" t="s">
        <v>396</v>
      </c>
      <c r="E268618" s="1" t="s">
        <v>397</v>
      </c>
    </row>
    <row r="268619" spans="1:5" x14ac:dyDescent="0.3">
      <c r="A268619">
        <v>256.733</v>
      </c>
      <c r="B268619">
        <v>2013</v>
      </c>
      <c r="C268619" s="1" t="s">
        <v>11</v>
      </c>
      <c r="D268619" s="1" t="s">
        <v>396</v>
      </c>
      <c r="E268619" s="1" t="s">
        <v>397</v>
      </c>
    </row>
    <row r="268620" spans="1:5" x14ac:dyDescent="0.3">
      <c r="A268620">
        <v>192.548</v>
      </c>
      <c r="B268620">
        <v>2013</v>
      </c>
      <c r="C268620" s="1" t="s">
        <v>12</v>
      </c>
      <c r="D268620" s="1" t="s">
        <v>396</v>
      </c>
      <c r="E268620" s="1" t="s">
        <v>397</v>
      </c>
    </row>
    <row r="268621" spans="1:5" x14ac:dyDescent="0.3">
      <c r="A268621">
        <v>319.678</v>
      </c>
      <c r="B268621">
        <v>2013</v>
      </c>
      <c r="C268621" s="1" t="s">
        <v>13</v>
      </c>
      <c r="D268621" s="1" t="s">
        <v>396</v>
      </c>
      <c r="E268621" s="1" t="s">
        <v>397</v>
      </c>
    </row>
    <row r="268622" spans="1:5" x14ac:dyDescent="0.3">
      <c r="A268622">
        <v>19.081299999999999</v>
      </c>
      <c r="B268622">
        <v>2014</v>
      </c>
      <c r="C268622" s="1" t="s">
        <v>0</v>
      </c>
      <c r="D268622" s="1" t="s">
        <v>396</v>
      </c>
      <c r="E268622" s="1" t="s">
        <v>397</v>
      </c>
    </row>
    <row r="268623" spans="1:5" x14ac:dyDescent="0.3">
      <c r="A268623">
        <v>15.2319</v>
      </c>
      <c r="B268623">
        <v>2014</v>
      </c>
      <c r="C268623" s="1" t="s">
        <v>3</v>
      </c>
      <c r="D268623" s="1" t="s">
        <v>396</v>
      </c>
      <c r="E268623" s="1" t="s">
        <v>397</v>
      </c>
    </row>
    <row r="268624" spans="1:5" x14ac:dyDescent="0.3">
      <c r="A268624">
        <v>29.912400000000002</v>
      </c>
      <c r="B268624">
        <v>2014</v>
      </c>
      <c r="C268624" s="1" t="s">
        <v>4</v>
      </c>
      <c r="D268624" s="1" t="s">
        <v>396</v>
      </c>
      <c r="E268624" s="1" t="s">
        <v>397</v>
      </c>
    </row>
    <row r="268625" spans="1:5" x14ac:dyDescent="0.3">
      <c r="A268625">
        <v>66.795400000000001</v>
      </c>
      <c r="B268625">
        <v>2014</v>
      </c>
      <c r="C268625" s="1" t="s">
        <v>5</v>
      </c>
      <c r="D268625" s="1" t="s">
        <v>396</v>
      </c>
      <c r="E268625" s="1" t="s">
        <v>397</v>
      </c>
    </row>
    <row r="268626" spans="1:5" x14ac:dyDescent="0.3">
      <c r="A268626">
        <v>91.901300000000006</v>
      </c>
      <c r="B268626">
        <v>2014</v>
      </c>
      <c r="C268626" s="1" t="s">
        <v>6</v>
      </c>
      <c r="D268626" s="1" t="s">
        <v>396</v>
      </c>
      <c r="E268626" s="1" t="s">
        <v>397</v>
      </c>
    </row>
    <row r="268627" spans="1:5" x14ac:dyDescent="0.3">
      <c r="A268627">
        <v>260.428</v>
      </c>
      <c r="B268627">
        <v>2014</v>
      </c>
      <c r="C268627" s="1" t="s">
        <v>7</v>
      </c>
      <c r="D268627" s="1" t="s">
        <v>396</v>
      </c>
      <c r="E268627" s="1" t="s">
        <v>397</v>
      </c>
    </row>
    <row r="268628" spans="1:5" x14ac:dyDescent="0.3">
      <c r="A268628">
        <v>319.83499999999998</v>
      </c>
      <c r="B268628">
        <v>2014</v>
      </c>
      <c r="C268628" s="1" t="s">
        <v>8</v>
      </c>
      <c r="D268628" s="1" t="s">
        <v>396</v>
      </c>
      <c r="E268628" s="1" t="s">
        <v>397</v>
      </c>
    </row>
    <row r="268629" spans="1:5" x14ac:dyDescent="0.3">
      <c r="A268629">
        <v>228.64500000000001</v>
      </c>
      <c r="B268629">
        <v>2014</v>
      </c>
      <c r="C268629" s="1" t="s">
        <v>9</v>
      </c>
      <c r="D268629" s="1" t="s">
        <v>396</v>
      </c>
      <c r="E268629" s="1" t="s">
        <v>397</v>
      </c>
    </row>
    <row r="268630" spans="1:5" x14ac:dyDescent="0.3">
      <c r="A268630">
        <v>267.64299999999997</v>
      </c>
      <c r="B268630">
        <v>2014</v>
      </c>
      <c r="C268630" s="1" t="s">
        <v>10</v>
      </c>
      <c r="D268630" s="1" t="s">
        <v>396</v>
      </c>
      <c r="E268630" s="1" t="s">
        <v>397</v>
      </c>
    </row>
    <row r="268631" spans="1:5" x14ac:dyDescent="0.3">
      <c r="A268631">
        <v>164.589</v>
      </c>
      <c r="B268631">
        <v>2014</v>
      </c>
      <c r="C268631" s="1" t="s">
        <v>11</v>
      </c>
      <c r="D268631" s="1" t="s">
        <v>396</v>
      </c>
      <c r="E268631" s="1" t="s">
        <v>397</v>
      </c>
    </row>
    <row r="268632" spans="1:5" x14ac:dyDescent="0.3">
      <c r="A268632">
        <v>149.65799999999999</v>
      </c>
      <c r="B268632">
        <v>2014</v>
      </c>
      <c r="C268632" s="1" t="s">
        <v>12</v>
      </c>
      <c r="D268632" s="1" t="s">
        <v>396</v>
      </c>
      <c r="E268632" s="1" t="s">
        <v>397</v>
      </c>
    </row>
    <row r="268633" spans="1:5" x14ac:dyDescent="0.3">
      <c r="A268633">
        <v>46.478900000000003</v>
      </c>
      <c r="B268633">
        <v>2014</v>
      </c>
      <c r="C268633" s="1" t="s">
        <v>13</v>
      </c>
      <c r="D268633" s="1" t="s">
        <v>396</v>
      </c>
      <c r="E268633" s="1" t="s">
        <v>397</v>
      </c>
    </row>
    <row r="268634" spans="1:5" x14ac:dyDescent="0.3">
      <c r="A268634">
        <v>46.247</v>
      </c>
      <c r="B268634">
        <v>2015</v>
      </c>
      <c r="C268634" s="1" t="s">
        <v>0</v>
      </c>
      <c r="D268634" s="1" t="s">
        <v>396</v>
      </c>
      <c r="E268634" s="1" t="s">
        <v>397</v>
      </c>
    </row>
    <row r="268635" spans="1:5" x14ac:dyDescent="0.3">
      <c r="A268635">
        <v>25.543299999999999</v>
      </c>
      <c r="B268635">
        <v>2015</v>
      </c>
      <c r="C268635" s="1" t="s">
        <v>3</v>
      </c>
      <c r="D268635" s="1" t="s">
        <v>396</v>
      </c>
      <c r="E268635" s="1" t="s">
        <v>397</v>
      </c>
    </row>
    <row r="268636" spans="1:5" x14ac:dyDescent="0.3">
      <c r="A268636">
        <v>30.9057</v>
      </c>
      <c r="B268636">
        <v>2015</v>
      </c>
      <c r="C268636" s="1" t="s">
        <v>4</v>
      </c>
      <c r="D268636" s="1" t="s">
        <v>396</v>
      </c>
      <c r="E268636" s="1" t="s">
        <v>397</v>
      </c>
    </row>
    <row r="268637" spans="1:5" x14ac:dyDescent="0.3">
      <c r="A268637">
        <v>54.331699999999998</v>
      </c>
      <c r="B268637">
        <v>2015</v>
      </c>
      <c r="C268637" s="1" t="s">
        <v>5</v>
      </c>
      <c r="D268637" s="1" t="s">
        <v>396</v>
      </c>
      <c r="E268637" s="1" t="s">
        <v>397</v>
      </c>
    </row>
    <row r="268638" spans="1:5" x14ac:dyDescent="0.3">
      <c r="A268638">
        <v>117.684</v>
      </c>
      <c r="B268638">
        <v>2015</v>
      </c>
      <c r="C268638" s="1" t="s">
        <v>6</v>
      </c>
      <c r="D268638" s="1" t="s">
        <v>396</v>
      </c>
      <c r="E268638" s="1" t="s">
        <v>397</v>
      </c>
    </row>
    <row r="268639" spans="1:5" x14ac:dyDescent="0.3">
      <c r="A268639">
        <v>199.60499999999999</v>
      </c>
      <c r="B268639">
        <v>2015</v>
      </c>
      <c r="C268639" s="1" t="s">
        <v>7</v>
      </c>
      <c r="D268639" s="1" t="s">
        <v>396</v>
      </c>
      <c r="E268639" s="1" t="s">
        <v>397</v>
      </c>
    </row>
    <row r="268640" spans="1:5" x14ac:dyDescent="0.3">
      <c r="A268640">
        <v>252.21700000000001</v>
      </c>
      <c r="B268640">
        <v>2015</v>
      </c>
      <c r="C268640" s="1" t="s">
        <v>8</v>
      </c>
      <c r="D268640" s="1" t="s">
        <v>396</v>
      </c>
      <c r="E268640" s="1" t="s">
        <v>397</v>
      </c>
    </row>
    <row r="268641" spans="1:5" x14ac:dyDescent="0.3">
      <c r="A268641">
        <v>256.279</v>
      </c>
      <c r="B268641">
        <v>2015</v>
      </c>
      <c r="C268641" s="1" t="s">
        <v>9</v>
      </c>
      <c r="D268641" s="1" t="s">
        <v>396</v>
      </c>
      <c r="E268641" s="1" t="s">
        <v>397</v>
      </c>
    </row>
    <row r="268642" spans="1:5" x14ac:dyDescent="0.3">
      <c r="A268642">
        <v>285.24799999999999</v>
      </c>
      <c r="B268642">
        <v>2015</v>
      </c>
      <c r="C268642" s="1" t="s">
        <v>10</v>
      </c>
      <c r="D268642" s="1" t="s">
        <v>396</v>
      </c>
      <c r="E268642" s="1" t="s">
        <v>397</v>
      </c>
    </row>
    <row r="268643" spans="1:5" x14ac:dyDescent="0.3">
      <c r="A268643">
        <v>226.822</v>
      </c>
      <c r="B268643">
        <v>2015</v>
      </c>
      <c r="C268643" s="1" t="s">
        <v>11</v>
      </c>
      <c r="D268643" s="1" t="s">
        <v>396</v>
      </c>
      <c r="E268643" s="1" t="s">
        <v>397</v>
      </c>
    </row>
    <row r="268644" spans="1:5" x14ac:dyDescent="0.3">
      <c r="A268644">
        <v>145.19900000000001</v>
      </c>
      <c r="B268644">
        <v>2015</v>
      </c>
      <c r="C268644" s="1" t="s">
        <v>12</v>
      </c>
      <c r="D268644" s="1" t="s">
        <v>396</v>
      </c>
      <c r="E268644" s="1" t="s">
        <v>397</v>
      </c>
    </row>
    <row r="268645" spans="1:5" x14ac:dyDescent="0.3">
      <c r="A268645">
        <v>87.479100000000003</v>
      </c>
      <c r="B268645">
        <v>2015</v>
      </c>
      <c r="C268645" s="1" t="s">
        <v>13</v>
      </c>
      <c r="D268645" s="1" t="s">
        <v>396</v>
      </c>
      <c r="E268645" s="1" t="s">
        <v>397</v>
      </c>
    </row>
    <row r="268646" spans="1:5" x14ac:dyDescent="0.3">
      <c r="A268646">
        <v>84.366900000000001</v>
      </c>
      <c r="B268646">
        <v>2016</v>
      </c>
      <c r="C268646" s="1" t="s">
        <v>0</v>
      </c>
      <c r="D268646" s="1" t="s">
        <v>396</v>
      </c>
      <c r="E268646" s="1" t="s">
        <v>397</v>
      </c>
    </row>
    <row r="268647" spans="1:5" x14ac:dyDescent="0.3">
      <c r="A268647">
        <v>20.025400000000001</v>
      </c>
      <c r="B268647">
        <v>2016</v>
      </c>
      <c r="C268647" s="1" t="s">
        <v>3</v>
      </c>
      <c r="D268647" s="1" t="s">
        <v>396</v>
      </c>
      <c r="E268647" s="1" t="s">
        <v>397</v>
      </c>
    </row>
    <row r="268648" spans="1:5" x14ac:dyDescent="0.3">
      <c r="A268648">
        <v>23.7271</v>
      </c>
      <c r="B268648">
        <v>2016</v>
      </c>
      <c r="C268648" s="1" t="s">
        <v>4</v>
      </c>
      <c r="D268648" s="1" t="s">
        <v>396</v>
      </c>
      <c r="E268648" s="1" t="s">
        <v>397</v>
      </c>
    </row>
    <row r="268649" spans="1:5" x14ac:dyDescent="0.3">
      <c r="A268649">
        <v>67.427000000000007</v>
      </c>
      <c r="B268649">
        <v>2016</v>
      </c>
      <c r="C268649" s="1" t="s">
        <v>5</v>
      </c>
      <c r="D268649" s="1" t="s">
        <v>396</v>
      </c>
      <c r="E268649" s="1" t="s">
        <v>397</v>
      </c>
    </row>
    <row r="268650" spans="1:5" x14ac:dyDescent="0.3">
      <c r="A268650">
        <v>162.61699999999999</v>
      </c>
      <c r="B268650">
        <v>2016</v>
      </c>
      <c r="C268650" s="1" t="s">
        <v>6</v>
      </c>
      <c r="D268650" s="1" t="s">
        <v>396</v>
      </c>
      <c r="E268650" s="1" t="s">
        <v>397</v>
      </c>
    </row>
    <row r="268651" spans="1:5" x14ac:dyDescent="0.3">
      <c r="A268651">
        <v>287.50599999999997</v>
      </c>
      <c r="B268651">
        <v>2016</v>
      </c>
      <c r="C268651" s="1" t="s">
        <v>7</v>
      </c>
      <c r="D268651" s="1" t="s">
        <v>396</v>
      </c>
      <c r="E268651" s="1" t="s">
        <v>397</v>
      </c>
    </row>
    <row r="268652" spans="1:5" x14ac:dyDescent="0.3">
      <c r="A268652">
        <v>205.83600000000001</v>
      </c>
      <c r="B268652">
        <v>2016</v>
      </c>
      <c r="C268652" s="1" t="s">
        <v>8</v>
      </c>
      <c r="D268652" s="1" t="s">
        <v>396</v>
      </c>
      <c r="E268652" s="1" t="s">
        <v>397</v>
      </c>
    </row>
    <row r="268653" spans="1:5" x14ac:dyDescent="0.3">
      <c r="A268653">
        <v>270.07100000000003</v>
      </c>
      <c r="B268653">
        <v>2016</v>
      </c>
      <c r="C268653" s="1" t="s">
        <v>9</v>
      </c>
      <c r="D268653" s="1" t="s">
        <v>396</v>
      </c>
      <c r="E268653" s="1" t="s">
        <v>397</v>
      </c>
    </row>
    <row r="268654" spans="1:5" x14ac:dyDescent="0.3">
      <c r="A268654">
        <v>301.11900000000003</v>
      </c>
      <c r="B268654">
        <v>2016</v>
      </c>
      <c r="C268654" s="1" t="s">
        <v>10</v>
      </c>
      <c r="D268654" s="1" t="s">
        <v>396</v>
      </c>
      <c r="E268654" s="1" t="s">
        <v>397</v>
      </c>
    </row>
    <row r="268655" spans="1:5" x14ac:dyDescent="0.3">
      <c r="A268655">
        <v>206.20099999999999</v>
      </c>
      <c r="B268655">
        <v>2016</v>
      </c>
      <c r="C268655" s="1" t="s">
        <v>11</v>
      </c>
      <c r="D268655" s="1" t="s">
        <v>396</v>
      </c>
      <c r="E268655" s="1" t="s">
        <v>397</v>
      </c>
    </row>
    <row r="268656" spans="1:5" x14ac:dyDescent="0.3">
      <c r="A268656">
        <v>262.52999999999997</v>
      </c>
      <c r="B268656">
        <v>2016</v>
      </c>
      <c r="C268656" s="1" t="s">
        <v>12</v>
      </c>
      <c r="D268656" s="1" t="s">
        <v>396</v>
      </c>
      <c r="E268656" s="1" t="s">
        <v>397</v>
      </c>
    </row>
    <row r="268657" spans="1:5" x14ac:dyDescent="0.3">
      <c r="A268657">
        <v>97.435400000000001</v>
      </c>
      <c r="B268657">
        <v>2016</v>
      </c>
      <c r="C268657" s="1" t="s">
        <v>13</v>
      </c>
      <c r="D268657" s="1" t="s">
        <v>396</v>
      </c>
      <c r="E268657" s="1" t="s">
        <v>397</v>
      </c>
    </row>
    <row r="268658" spans="1:5" x14ac:dyDescent="0.3">
      <c r="A268658">
        <v>7.2813299999999996</v>
      </c>
      <c r="B268658">
        <v>1901</v>
      </c>
      <c r="C268658" s="1" t="s">
        <v>0</v>
      </c>
      <c r="D268658" s="1" t="s">
        <v>398</v>
      </c>
      <c r="E268658" s="1" t="s">
        <v>399</v>
      </c>
    </row>
    <row r="268659" spans="1:5" x14ac:dyDescent="0.3">
      <c r="A268659">
        <v>15.1388</v>
      </c>
      <c r="B268659">
        <v>1901</v>
      </c>
      <c r="C268659" s="1" t="s">
        <v>3</v>
      </c>
      <c r="D268659" s="1" t="s">
        <v>398</v>
      </c>
      <c r="E268659" s="1" t="s">
        <v>399</v>
      </c>
    </row>
    <row r="268660" spans="1:5" x14ac:dyDescent="0.3">
      <c r="A268660">
        <v>15.039</v>
      </c>
      <c r="B268660">
        <v>1901</v>
      </c>
      <c r="C268660" s="1" t="s">
        <v>4</v>
      </c>
      <c r="D268660" s="1" t="s">
        <v>398</v>
      </c>
      <c r="E268660" s="1" t="s">
        <v>399</v>
      </c>
    </row>
    <row r="268661" spans="1:5" x14ac:dyDescent="0.3">
      <c r="A268661">
        <v>25.112500000000001</v>
      </c>
      <c r="B268661">
        <v>1901</v>
      </c>
      <c r="C268661" s="1" t="s">
        <v>5</v>
      </c>
      <c r="D268661" s="1" t="s">
        <v>398</v>
      </c>
      <c r="E268661" s="1" t="s">
        <v>399</v>
      </c>
    </row>
    <row r="268662" spans="1:5" x14ac:dyDescent="0.3">
      <c r="A268662">
        <v>14.5579</v>
      </c>
      <c r="B268662">
        <v>1901</v>
      </c>
      <c r="C268662" s="1" t="s">
        <v>6</v>
      </c>
      <c r="D268662" s="1" t="s">
        <v>398</v>
      </c>
      <c r="E268662" s="1" t="s">
        <v>399</v>
      </c>
    </row>
    <row r="268663" spans="1:5" x14ac:dyDescent="0.3">
      <c r="A268663">
        <v>11.463800000000001</v>
      </c>
      <c r="B268663">
        <v>1901</v>
      </c>
      <c r="C268663" s="1" t="s">
        <v>7</v>
      </c>
      <c r="D268663" s="1" t="s">
        <v>398</v>
      </c>
      <c r="E268663" s="1" t="s">
        <v>399</v>
      </c>
    </row>
    <row r="268664" spans="1:5" x14ac:dyDescent="0.3">
      <c r="A268664">
        <v>22.447099999999999</v>
      </c>
      <c r="B268664">
        <v>1901</v>
      </c>
      <c r="C268664" s="1" t="s">
        <v>8</v>
      </c>
      <c r="D268664" s="1" t="s">
        <v>398</v>
      </c>
      <c r="E268664" s="1" t="s">
        <v>399</v>
      </c>
    </row>
    <row r="268665" spans="1:5" x14ac:dyDescent="0.3">
      <c r="A268665">
        <v>59.5505</v>
      </c>
      <c r="B268665">
        <v>1901</v>
      </c>
      <c r="C268665" s="1" t="s">
        <v>9</v>
      </c>
      <c r="D268665" s="1" t="s">
        <v>398</v>
      </c>
      <c r="E268665" s="1" t="s">
        <v>399</v>
      </c>
    </row>
    <row r="268666" spans="1:5" x14ac:dyDescent="0.3">
      <c r="A268666">
        <v>13.8886</v>
      </c>
      <c r="B268666">
        <v>1901</v>
      </c>
      <c r="C268666" s="1" t="s">
        <v>10</v>
      </c>
      <c r="D268666" s="1" t="s">
        <v>398</v>
      </c>
      <c r="E268666" s="1" t="s">
        <v>399</v>
      </c>
    </row>
    <row r="268667" spans="1:5" x14ac:dyDescent="0.3">
      <c r="A268667">
        <v>4.5820699999999999</v>
      </c>
      <c r="B268667">
        <v>1901</v>
      </c>
      <c r="C268667" s="1" t="s">
        <v>11</v>
      </c>
      <c r="D268667" s="1" t="s">
        <v>398</v>
      </c>
      <c r="E268667" s="1" t="s">
        <v>399</v>
      </c>
    </row>
    <row r="268668" spans="1:5" x14ac:dyDescent="0.3">
      <c r="A268668">
        <v>6.6933600000000002</v>
      </c>
      <c r="B268668">
        <v>1901</v>
      </c>
      <c r="C268668" s="1" t="s">
        <v>12</v>
      </c>
      <c r="D268668" s="1" t="s">
        <v>398</v>
      </c>
      <c r="E268668" s="1" t="s">
        <v>399</v>
      </c>
    </row>
    <row r="268669" spans="1:5" x14ac:dyDescent="0.3">
      <c r="A268669">
        <v>13.7065</v>
      </c>
      <c r="B268669">
        <v>1901</v>
      </c>
      <c r="C268669" s="1" t="s">
        <v>13</v>
      </c>
      <c r="D268669" s="1" t="s">
        <v>398</v>
      </c>
      <c r="E268669" s="1" t="s">
        <v>399</v>
      </c>
    </row>
    <row r="268670" spans="1:5" x14ac:dyDescent="0.3">
      <c r="A268670">
        <v>5.8974900000000003</v>
      </c>
      <c r="B268670">
        <v>1902</v>
      </c>
      <c r="C268670" s="1" t="s">
        <v>0</v>
      </c>
      <c r="D268670" s="1" t="s">
        <v>398</v>
      </c>
      <c r="E268670" s="1" t="s">
        <v>399</v>
      </c>
    </row>
    <row r="268671" spans="1:5" x14ac:dyDescent="0.3">
      <c r="A268671">
        <v>6.7187000000000001</v>
      </c>
      <c r="B268671">
        <v>1902</v>
      </c>
      <c r="C268671" s="1" t="s">
        <v>3</v>
      </c>
      <c r="D268671" s="1" t="s">
        <v>398</v>
      </c>
      <c r="E268671" s="1" t="s">
        <v>399</v>
      </c>
    </row>
    <row r="268672" spans="1:5" x14ac:dyDescent="0.3">
      <c r="A268672">
        <v>11.8203</v>
      </c>
      <c r="B268672">
        <v>1902</v>
      </c>
      <c r="C268672" s="1" t="s">
        <v>4</v>
      </c>
      <c r="D268672" s="1" t="s">
        <v>398</v>
      </c>
      <c r="E268672" s="1" t="s">
        <v>399</v>
      </c>
    </row>
    <row r="268673" spans="1:5" x14ac:dyDescent="0.3">
      <c r="A268673">
        <v>18.792999999999999</v>
      </c>
      <c r="B268673">
        <v>1902</v>
      </c>
      <c r="C268673" s="1" t="s">
        <v>5</v>
      </c>
      <c r="D268673" s="1" t="s">
        <v>398</v>
      </c>
      <c r="E268673" s="1" t="s">
        <v>399</v>
      </c>
    </row>
    <row r="268674" spans="1:5" x14ac:dyDescent="0.3">
      <c r="A268674">
        <v>14.5579</v>
      </c>
      <c r="B268674">
        <v>1902</v>
      </c>
      <c r="C268674" s="1" t="s">
        <v>6</v>
      </c>
      <c r="D268674" s="1" t="s">
        <v>398</v>
      </c>
      <c r="E268674" s="1" t="s">
        <v>399</v>
      </c>
    </row>
    <row r="268675" spans="1:5" x14ac:dyDescent="0.3">
      <c r="A268675">
        <v>8.3928799999999999</v>
      </c>
      <c r="B268675">
        <v>1902</v>
      </c>
      <c r="C268675" s="1" t="s">
        <v>7</v>
      </c>
      <c r="D268675" s="1" t="s">
        <v>398</v>
      </c>
      <c r="E268675" s="1" t="s">
        <v>399</v>
      </c>
    </row>
    <row r="268676" spans="1:5" x14ac:dyDescent="0.3">
      <c r="A268676">
        <v>18.753</v>
      </c>
      <c r="B268676">
        <v>1902</v>
      </c>
      <c r="C268676" s="1" t="s">
        <v>8</v>
      </c>
      <c r="D268676" s="1" t="s">
        <v>398</v>
      </c>
      <c r="E268676" s="1" t="s">
        <v>399</v>
      </c>
    </row>
    <row r="268677" spans="1:5" x14ac:dyDescent="0.3">
      <c r="A268677">
        <v>16.844200000000001</v>
      </c>
      <c r="B268677">
        <v>1902</v>
      </c>
      <c r="C268677" s="1" t="s">
        <v>9</v>
      </c>
      <c r="D268677" s="1" t="s">
        <v>398</v>
      </c>
      <c r="E268677" s="1" t="s">
        <v>399</v>
      </c>
    </row>
    <row r="268678" spans="1:5" x14ac:dyDescent="0.3">
      <c r="A268678">
        <v>6.9754800000000001</v>
      </c>
      <c r="B268678">
        <v>1902</v>
      </c>
      <c r="C268678" s="1" t="s">
        <v>10</v>
      </c>
      <c r="D268678" s="1" t="s">
        <v>398</v>
      </c>
      <c r="E268678" s="1" t="s">
        <v>399</v>
      </c>
    </row>
    <row r="268679" spans="1:5" x14ac:dyDescent="0.3">
      <c r="A268679">
        <v>5.4151300000000004</v>
      </c>
      <c r="B268679">
        <v>1902</v>
      </c>
      <c r="C268679" s="1" t="s">
        <v>11</v>
      </c>
      <c r="D268679" s="1" t="s">
        <v>398</v>
      </c>
      <c r="E268679" s="1" t="s">
        <v>399</v>
      </c>
    </row>
    <row r="268680" spans="1:5" x14ac:dyDescent="0.3">
      <c r="A268680">
        <v>16.9345</v>
      </c>
      <c r="B268680">
        <v>1902</v>
      </c>
      <c r="C268680" s="1" t="s">
        <v>12</v>
      </c>
      <c r="D268680" s="1" t="s">
        <v>398</v>
      </c>
      <c r="E268680" s="1" t="s">
        <v>399</v>
      </c>
    </row>
    <row r="268681" spans="1:5" x14ac:dyDescent="0.3">
      <c r="A268681">
        <v>5.8870500000000003</v>
      </c>
      <c r="B268681">
        <v>1902</v>
      </c>
      <c r="C268681" s="1" t="s">
        <v>13</v>
      </c>
      <c r="D268681" s="1" t="s">
        <v>398</v>
      </c>
      <c r="E268681" s="1" t="s">
        <v>399</v>
      </c>
    </row>
    <row r="268682" spans="1:5" x14ac:dyDescent="0.3">
      <c r="A268682">
        <v>10.001099999999999</v>
      </c>
      <c r="B268682">
        <v>1903</v>
      </c>
      <c r="C268682" s="1" t="s">
        <v>0</v>
      </c>
      <c r="D268682" s="1" t="s">
        <v>398</v>
      </c>
      <c r="E268682" s="1" t="s">
        <v>399</v>
      </c>
    </row>
    <row r="268683" spans="1:5" x14ac:dyDescent="0.3">
      <c r="A268683">
        <v>7.7297500000000001</v>
      </c>
      <c r="B268683">
        <v>1903</v>
      </c>
      <c r="C268683" s="1" t="s">
        <v>3</v>
      </c>
      <c r="D268683" s="1" t="s">
        <v>398</v>
      </c>
      <c r="E268683" s="1" t="s">
        <v>399</v>
      </c>
    </row>
    <row r="268684" spans="1:5" x14ac:dyDescent="0.3">
      <c r="A268684">
        <v>12.1951</v>
      </c>
      <c r="B268684">
        <v>1903</v>
      </c>
      <c r="C268684" s="1" t="s">
        <v>4</v>
      </c>
      <c r="D268684" s="1" t="s">
        <v>398</v>
      </c>
      <c r="E268684" s="1" t="s">
        <v>399</v>
      </c>
    </row>
    <row r="268685" spans="1:5" x14ac:dyDescent="0.3">
      <c r="A268685">
        <v>19.798100000000002</v>
      </c>
      <c r="B268685">
        <v>1903</v>
      </c>
      <c r="C268685" s="1" t="s">
        <v>5</v>
      </c>
      <c r="D268685" s="1" t="s">
        <v>398</v>
      </c>
      <c r="E268685" s="1" t="s">
        <v>399</v>
      </c>
    </row>
    <row r="268686" spans="1:5" x14ac:dyDescent="0.3">
      <c r="A268686">
        <v>18.223199999999999</v>
      </c>
      <c r="B268686">
        <v>1903</v>
      </c>
      <c r="C268686" s="1" t="s">
        <v>6</v>
      </c>
      <c r="D268686" s="1" t="s">
        <v>398</v>
      </c>
      <c r="E268686" s="1" t="s">
        <v>399</v>
      </c>
    </row>
    <row r="268687" spans="1:5" x14ac:dyDescent="0.3">
      <c r="A268687">
        <v>8.3931000000000004</v>
      </c>
      <c r="B268687">
        <v>1903</v>
      </c>
      <c r="C268687" s="1" t="s">
        <v>7</v>
      </c>
      <c r="D268687" s="1" t="s">
        <v>398</v>
      </c>
      <c r="E268687" s="1" t="s">
        <v>399</v>
      </c>
    </row>
    <row r="268688" spans="1:5" x14ac:dyDescent="0.3">
      <c r="A268688">
        <v>18.885899999999999</v>
      </c>
      <c r="B268688">
        <v>1903</v>
      </c>
      <c r="C268688" s="1" t="s">
        <v>8</v>
      </c>
      <c r="D268688" s="1" t="s">
        <v>398</v>
      </c>
      <c r="E268688" s="1" t="s">
        <v>399</v>
      </c>
    </row>
    <row r="268689" spans="1:5" x14ac:dyDescent="0.3">
      <c r="A268689">
        <v>19.741599999999998</v>
      </c>
      <c r="B268689">
        <v>1903</v>
      </c>
      <c r="C268689" s="1" t="s">
        <v>9</v>
      </c>
      <c r="D268689" s="1" t="s">
        <v>398</v>
      </c>
      <c r="E268689" s="1" t="s">
        <v>399</v>
      </c>
    </row>
    <row r="268690" spans="1:5" x14ac:dyDescent="0.3">
      <c r="A268690">
        <v>35.943100000000001</v>
      </c>
      <c r="B268690">
        <v>1903</v>
      </c>
      <c r="C268690" s="1" t="s">
        <v>10</v>
      </c>
      <c r="D268690" s="1" t="s">
        <v>398</v>
      </c>
      <c r="E268690" s="1" t="s">
        <v>399</v>
      </c>
    </row>
    <row r="268691" spans="1:5" x14ac:dyDescent="0.3">
      <c r="A268691">
        <v>9.6435899999999997</v>
      </c>
      <c r="B268691">
        <v>1903</v>
      </c>
      <c r="C268691" s="1" t="s">
        <v>11</v>
      </c>
      <c r="D268691" s="1" t="s">
        <v>398</v>
      </c>
      <c r="E268691" s="1" t="s">
        <v>399</v>
      </c>
    </row>
    <row r="268692" spans="1:5" x14ac:dyDescent="0.3">
      <c r="A268692">
        <v>6.7051699999999999</v>
      </c>
      <c r="B268692">
        <v>1903</v>
      </c>
      <c r="C268692" s="1" t="s">
        <v>12</v>
      </c>
      <c r="D268692" s="1" t="s">
        <v>398</v>
      </c>
      <c r="E268692" s="1" t="s">
        <v>399</v>
      </c>
    </row>
    <row r="268693" spans="1:5" x14ac:dyDescent="0.3">
      <c r="A268693">
        <v>7.65381</v>
      </c>
      <c r="B268693">
        <v>1903</v>
      </c>
      <c r="C268693" s="1" t="s">
        <v>13</v>
      </c>
      <c r="D268693" s="1" t="s">
        <v>398</v>
      </c>
      <c r="E268693" s="1" t="s">
        <v>399</v>
      </c>
    </row>
    <row r="268694" spans="1:5" x14ac:dyDescent="0.3">
      <c r="A268694">
        <v>4.8519100000000002</v>
      </c>
      <c r="B268694">
        <v>1904</v>
      </c>
      <c r="C268694" s="1" t="s">
        <v>0</v>
      </c>
      <c r="D268694" s="1" t="s">
        <v>398</v>
      </c>
      <c r="E268694" s="1" t="s">
        <v>399</v>
      </c>
    </row>
    <row r="268695" spans="1:5" x14ac:dyDescent="0.3">
      <c r="A268695">
        <v>6.7566499999999996</v>
      </c>
      <c r="B268695">
        <v>1904</v>
      </c>
      <c r="C268695" s="1" t="s">
        <v>3</v>
      </c>
      <c r="D268695" s="1" t="s">
        <v>398</v>
      </c>
      <c r="E268695" s="1" t="s">
        <v>399</v>
      </c>
    </row>
    <row r="268696" spans="1:5" x14ac:dyDescent="0.3">
      <c r="A268696">
        <v>23.400200000000002</v>
      </c>
      <c r="B268696">
        <v>1904</v>
      </c>
      <c r="C268696" s="1" t="s">
        <v>4</v>
      </c>
      <c r="D268696" s="1" t="s">
        <v>398</v>
      </c>
      <c r="E268696" s="1" t="s">
        <v>399</v>
      </c>
    </row>
    <row r="268697" spans="1:5" x14ac:dyDescent="0.3">
      <c r="A268697">
        <v>18.9954</v>
      </c>
      <c r="B268697">
        <v>1904</v>
      </c>
      <c r="C268697" s="1" t="s">
        <v>5</v>
      </c>
      <c r="D268697" s="1" t="s">
        <v>398</v>
      </c>
      <c r="E268697" s="1" t="s">
        <v>399</v>
      </c>
    </row>
    <row r="268698" spans="1:5" x14ac:dyDescent="0.3">
      <c r="A268698">
        <v>14.5703</v>
      </c>
      <c r="B268698">
        <v>1904</v>
      </c>
      <c r="C268698" s="1" t="s">
        <v>6</v>
      </c>
      <c r="D268698" s="1" t="s">
        <v>398</v>
      </c>
      <c r="E268698" s="1" t="s">
        <v>399</v>
      </c>
    </row>
    <row r="268699" spans="1:5" x14ac:dyDescent="0.3">
      <c r="A268699">
        <v>8.3944299999999998</v>
      </c>
      <c r="B268699">
        <v>1904</v>
      </c>
      <c r="C268699" s="1" t="s">
        <v>7</v>
      </c>
      <c r="D268699" s="1" t="s">
        <v>398</v>
      </c>
      <c r="E268699" s="1" t="s">
        <v>399</v>
      </c>
    </row>
    <row r="268700" spans="1:5" x14ac:dyDescent="0.3">
      <c r="A268700">
        <v>22.5077</v>
      </c>
      <c r="B268700">
        <v>1904</v>
      </c>
      <c r="C268700" s="1" t="s">
        <v>8</v>
      </c>
      <c r="D268700" s="1" t="s">
        <v>398</v>
      </c>
      <c r="E268700" s="1" t="s">
        <v>399</v>
      </c>
    </row>
    <row r="268701" spans="1:5" x14ac:dyDescent="0.3">
      <c r="A268701">
        <v>16.894500000000001</v>
      </c>
      <c r="B268701">
        <v>1904</v>
      </c>
      <c r="C268701" s="1" t="s">
        <v>9</v>
      </c>
      <c r="D268701" s="1" t="s">
        <v>398</v>
      </c>
      <c r="E268701" s="1" t="s">
        <v>399</v>
      </c>
    </row>
    <row r="268702" spans="1:5" x14ac:dyDescent="0.3">
      <c r="A268702">
        <v>28.588899999999999</v>
      </c>
      <c r="B268702">
        <v>1904</v>
      </c>
      <c r="C268702" s="1" t="s">
        <v>10</v>
      </c>
      <c r="D268702" s="1" t="s">
        <v>398</v>
      </c>
      <c r="E268702" s="1" t="s">
        <v>399</v>
      </c>
    </row>
    <row r="268703" spans="1:5" x14ac:dyDescent="0.3">
      <c r="A268703">
        <v>4.55138</v>
      </c>
      <c r="B268703">
        <v>1904</v>
      </c>
      <c r="C268703" s="1" t="s">
        <v>11</v>
      </c>
      <c r="D268703" s="1" t="s">
        <v>398</v>
      </c>
      <c r="E268703" s="1" t="s">
        <v>399</v>
      </c>
    </row>
    <row r="268704" spans="1:5" x14ac:dyDescent="0.3">
      <c r="A268704">
        <v>21.863399999999999</v>
      </c>
      <c r="B268704">
        <v>1904</v>
      </c>
      <c r="C268704" s="1" t="s">
        <v>12</v>
      </c>
      <c r="D268704" s="1" t="s">
        <v>398</v>
      </c>
      <c r="E268704" s="1" t="s">
        <v>399</v>
      </c>
    </row>
    <row r="268705" spans="1:5" x14ac:dyDescent="0.3">
      <c r="A268705">
        <v>10.5223</v>
      </c>
      <c r="B268705">
        <v>1904</v>
      </c>
      <c r="C268705" s="1" t="s">
        <v>13</v>
      </c>
      <c r="D268705" s="1" t="s">
        <v>398</v>
      </c>
      <c r="E268705" s="1" t="s">
        <v>399</v>
      </c>
    </row>
    <row r="268706" spans="1:5" x14ac:dyDescent="0.3">
      <c r="A268706">
        <v>4.9255199999999997</v>
      </c>
      <c r="B268706">
        <v>1905</v>
      </c>
      <c r="C268706" s="1" t="s">
        <v>0</v>
      </c>
      <c r="D268706" s="1" t="s">
        <v>398</v>
      </c>
      <c r="E268706" s="1" t="s">
        <v>399</v>
      </c>
    </row>
    <row r="268707" spans="1:5" x14ac:dyDescent="0.3">
      <c r="A268707">
        <v>6.2829699999999997</v>
      </c>
      <c r="B268707">
        <v>1905</v>
      </c>
      <c r="C268707" s="1" t="s">
        <v>3</v>
      </c>
      <c r="D268707" s="1" t="s">
        <v>398</v>
      </c>
      <c r="E268707" s="1" t="s">
        <v>399</v>
      </c>
    </row>
    <row r="268708" spans="1:5" x14ac:dyDescent="0.3">
      <c r="A268708">
        <v>18.6645</v>
      </c>
      <c r="B268708">
        <v>1905</v>
      </c>
      <c r="C268708" s="1" t="s">
        <v>4</v>
      </c>
      <c r="D268708" s="1" t="s">
        <v>398</v>
      </c>
      <c r="E268708" s="1" t="s">
        <v>399</v>
      </c>
    </row>
    <row r="268709" spans="1:5" x14ac:dyDescent="0.3">
      <c r="A268709">
        <v>41.373800000000003</v>
      </c>
      <c r="B268709">
        <v>1905</v>
      </c>
      <c r="C268709" s="1" t="s">
        <v>5</v>
      </c>
      <c r="D268709" s="1" t="s">
        <v>398</v>
      </c>
      <c r="E268709" s="1" t="s">
        <v>399</v>
      </c>
    </row>
    <row r="268710" spans="1:5" x14ac:dyDescent="0.3">
      <c r="A268710">
        <v>17.727699999999999</v>
      </c>
      <c r="B268710">
        <v>1905</v>
      </c>
      <c r="C268710" s="1" t="s">
        <v>6</v>
      </c>
      <c r="D268710" s="1" t="s">
        <v>398</v>
      </c>
      <c r="E268710" s="1" t="s">
        <v>399</v>
      </c>
    </row>
    <row r="268711" spans="1:5" x14ac:dyDescent="0.3">
      <c r="A268711">
        <v>8.3928799999999999</v>
      </c>
      <c r="B268711">
        <v>1905</v>
      </c>
      <c r="C268711" s="1" t="s">
        <v>7</v>
      </c>
      <c r="D268711" s="1" t="s">
        <v>398</v>
      </c>
      <c r="E268711" s="1" t="s">
        <v>399</v>
      </c>
    </row>
    <row r="268712" spans="1:5" x14ac:dyDescent="0.3">
      <c r="A268712">
        <v>20.663799999999998</v>
      </c>
      <c r="B268712">
        <v>1905</v>
      </c>
      <c r="C268712" s="1" t="s">
        <v>8</v>
      </c>
      <c r="D268712" s="1" t="s">
        <v>398</v>
      </c>
      <c r="E268712" s="1" t="s">
        <v>399</v>
      </c>
    </row>
    <row r="268713" spans="1:5" x14ac:dyDescent="0.3">
      <c r="A268713">
        <v>16.897300000000001</v>
      </c>
      <c r="B268713">
        <v>1905</v>
      </c>
      <c r="C268713" s="1" t="s">
        <v>9</v>
      </c>
      <c r="D268713" s="1" t="s">
        <v>398</v>
      </c>
      <c r="E268713" s="1" t="s">
        <v>399</v>
      </c>
    </row>
    <row r="268714" spans="1:5" x14ac:dyDescent="0.3">
      <c r="A268714">
        <v>36.406999999999996</v>
      </c>
      <c r="B268714">
        <v>1905</v>
      </c>
      <c r="C268714" s="1" t="s">
        <v>10</v>
      </c>
      <c r="D268714" s="1" t="s">
        <v>398</v>
      </c>
      <c r="E268714" s="1" t="s">
        <v>399</v>
      </c>
    </row>
    <row r="268715" spans="1:5" x14ac:dyDescent="0.3">
      <c r="A268715">
        <v>5.9078499999999998</v>
      </c>
      <c r="B268715">
        <v>1905</v>
      </c>
      <c r="C268715" s="1" t="s">
        <v>11</v>
      </c>
      <c r="D268715" s="1" t="s">
        <v>398</v>
      </c>
      <c r="E268715" s="1" t="s">
        <v>399</v>
      </c>
    </row>
    <row r="268716" spans="1:5" x14ac:dyDescent="0.3">
      <c r="A268716">
        <v>13.8331</v>
      </c>
      <c r="B268716">
        <v>1905</v>
      </c>
      <c r="C268716" s="1" t="s">
        <v>12</v>
      </c>
      <c r="D268716" s="1" t="s">
        <v>398</v>
      </c>
      <c r="E268716" s="1" t="s">
        <v>399</v>
      </c>
    </row>
    <row r="268717" spans="1:5" x14ac:dyDescent="0.3">
      <c r="A268717">
        <v>6.3589000000000002</v>
      </c>
      <c r="B268717">
        <v>1905</v>
      </c>
      <c r="C268717" s="1" t="s">
        <v>13</v>
      </c>
      <c r="D268717" s="1" t="s">
        <v>398</v>
      </c>
      <c r="E268717" s="1" t="s">
        <v>399</v>
      </c>
    </row>
    <row r="268718" spans="1:5" x14ac:dyDescent="0.3">
      <c r="A268718">
        <v>4.4299900000000001</v>
      </c>
      <c r="B268718">
        <v>1906</v>
      </c>
      <c r="C268718" s="1" t="s">
        <v>0</v>
      </c>
      <c r="D268718" s="1" t="s">
        <v>398</v>
      </c>
      <c r="E268718" s="1" t="s">
        <v>399</v>
      </c>
    </row>
    <row r="268719" spans="1:5" x14ac:dyDescent="0.3">
      <c r="A268719">
        <v>7.4600099999999996</v>
      </c>
      <c r="B268719">
        <v>1906</v>
      </c>
      <c r="C268719" s="1" t="s">
        <v>3</v>
      </c>
      <c r="D268719" s="1" t="s">
        <v>398</v>
      </c>
      <c r="E268719" s="1" t="s">
        <v>399</v>
      </c>
    </row>
    <row r="268720" spans="1:5" x14ac:dyDescent="0.3">
      <c r="A268720">
        <v>19.713899999999999</v>
      </c>
      <c r="B268720">
        <v>1906</v>
      </c>
      <c r="C268720" s="1" t="s">
        <v>4</v>
      </c>
      <c r="D268720" s="1" t="s">
        <v>398</v>
      </c>
      <c r="E268720" s="1" t="s">
        <v>399</v>
      </c>
    </row>
    <row r="268721" spans="1:5" x14ac:dyDescent="0.3">
      <c r="A268721">
        <v>19.207799999999999</v>
      </c>
      <c r="B268721">
        <v>1906</v>
      </c>
      <c r="C268721" s="1" t="s">
        <v>5</v>
      </c>
      <c r="D268721" s="1" t="s">
        <v>398</v>
      </c>
      <c r="E268721" s="1" t="s">
        <v>399</v>
      </c>
    </row>
    <row r="268722" spans="1:5" x14ac:dyDescent="0.3">
      <c r="A268722">
        <v>14.5579</v>
      </c>
      <c r="B268722">
        <v>1906</v>
      </c>
      <c r="C268722" s="1" t="s">
        <v>6</v>
      </c>
      <c r="D268722" s="1" t="s">
        <v>398</v>
      </c>
      <c r="E268722" s="1" t="s">
        <v>399</v>
      </c>
    </row>
    <row r="268723" spans="1:5" x14ac:dyDescent="0.3">
      <c r="A268723">
        <v>8.3949800000000003</v>
      </c>
      <c r="B268723">
        <v>1906</v>
      </c>
      <c r="C268723" s="1" t="s">
        <v>7</v>
      </c>
      <c r="D268723" s="1" t="s">
        <v>398</v>
      </c>
      <c r="E268723" s="1" t="s">
        <v>399</v>
      </c>
    </row>
    <row r="268724" spans="1:5" x14ac:dyDescent="0.3">
      <c r="A268724">
        <v>31.734200000000001</v>
      </c>
      <c r="B268724">
        <v>1906</v>
      </c>
      <c r="C268724" s="1" t="s">
        <v>8</v>
      </c>
      <c r="D268724" s="1" t="s">
        <v>398</v>
      </c>
      <c r="E268724" s="1" t="s">
        <v>399</v>
      </c>
    </row>
    <row r="268725" spans="1:5" x14ac:dyDescent="0.3">
      <c r="A268725">
        <v>22.740100000000002</v>
      </c>
      <c r="B268725">
        <v>1906</v>
      </c>
      <c r="C268725" s="1" t="s">
        <v>9</v>
      </c>
      <c r="D268725" s="1" t="s">
        <v>398</v>
      </c>
      <c r="E268725" s="1" t="s">
        <v>399</v>
      </c>
    </row>
    <row r="268726" spans="1:5" x14ac:dyDescent="0.3">
      <c r="A268726">
        <v>6.5422700000000003</v>
      </c>
      <c r="B268726">
        <v>1906</v>
      </c>
      <c r="C268726" s="1" t="s">
        <v>10</v>
      </c>
      <c r="D268726" s="1" t="s">
        <v>398</v>
      </c>
      <c r="E268726" s="1" t="s">
        <v>399</v>
      </c>
    </row>
    <row r="268727" spans="1:5" x14ac:dyDescent="0.3">
      <c r="A268727">
        <v>4.5663799999999997</v>
      </c>
      <c r="B268727">
        <v>1906</v>
      </c>
      <c r="C268727" s="1" t="s">
        <v>11</v>
      </c>
      <c r="D268727" s="1" t="s">
        <v>398</v>
      </c>
      <c r="E268727" s="1" t="s">
        <v>399</v>
      </c>
    </row>
    <row r="268728" spans="1:5" x14ac:dyDescent="0.3">
      <c r="A268728">
        <v>19.068300000000001</v>
      </c>
      <c r="B268728">
        <v>1906</v>
      </c>
      <c r="C268728" s="1" t="s">
        <v>12</v>
      </c>
      <c r="D268728" s="1" t="s">
        <v>398</v>
      </c>
      <c r="E268728" s="1" t="s">
        <v>399</v>
      </c>
    </row>
    <row r="268729" spans="1:5" x14ac:dyDescent="0.3">
      <c r="A268729">
        <v>7.0858100000000004</v>
      </c>
      <c r="B268729">
        <v>1906</v>
      </c>
      <c r="C268729" s="1" t="s">
        <v>13</v>
      </c>
      <c r="D268729" s="1" t="s">
        <v>398</v>
      </c>
      <c r="E268729" s="1" t="s">
        <v>399</v>
      </c>
    </row>
    <row r="268730" spans="1:5" x14ac:dyDescent="0.3">
      <c r="A268730">
        <v>5.1345499999999999</v>
      </c>
      <c r="B268730">
        <v>1907</v>
      </c>
      <c r="C268730" s="1" t="s">
        <v>0</v>
      </c>
      <c r="D268730" s="1" t="s">
        <v>398</v>
      </c>
      <c r="E268730" s="1" t="s">
        <v>399</v>
      </c>
    </row>
    <row r="268731" spans="1:5" x14ac:dyDescent="0.3">
      <c r="A268731">
        <v>6.54026</v>
      </c>
      <c r="B268731">
        <v>1907</v>
      </c>
      <c r="C268731" s="1" t="s">
        <v>3</v>
      </c>
      <c r="D268731" s="1" t="s">
        <v>398</v>
      </c>
      <c r="E268731" s="1" t="s">
        <v>399</v>
      </c>
    </row>
    <row r="268732" spans="1:5" x14ac:dyDescent="0.3">
      <c r="A268732">
        <v>10.886100000000001</v>
      </c>
      <c r="B268732">
        <v>1907</v>
      </c>
      <c r="C268732" s="1" t="s">
        <v>4</v>
      </c>
      <c r="D268732" s="1" t="s">
        <v>398</v>
      </c>
      <c r="E268732" s="1" t="s">
        <v>399</v>
      </c>
    </row>
    <row r="268733" spans="1:5" x14ac:dyDescent="0.3">
      <c r="A268733">
        <v>21.929099999999998</v>
      </c>
      <c r="B268733">
        <v>1907</v>
      </c>
      <c r="C268733" s="1" t="s">
        <v>5</v>
      </c>
      <c r="D268733" s="1" t="s">
        <v>398</v>
      </c>
      <c r="E268733" s="1" t="s">
        <v>399</v>
      </c>
    </row>
    <row r="268734" spans="1:5" x14ac:dyDescent="0.3">
      <c r="A268734">
        <v>15.585100000000001</v>
      </c>
      <c r="B268734">
        <v>1907</v>
      </c>
      <c r="C268734" s="1" t="s">
        <v>6</v>
      </c>
      <c r="D268734" s="1" t="s">
        <v>398</v>
      </c>
      <c r="E268734" s="1" t="s">
        <v>399</v>
      </c>
    </row>
    <row r="268735" spans="1:5" x14ac:dyDescent="0.3">
      <c r="A268735">
        <v>8.3931000000000004</v>
      </c>
      <c r="B268735">
        <v>1907</v>
      </c>
      <c r="C268735" s="1" t="s">
        <v>7</v>
      </c>
      <c r="D268735" s="1" t="s">
        <v>398</v>
      </c>
      <c r="E268735" s="1" t="s">
        <v>399</v>
      </c>
    </row>
    <row r="268736" spans="1:5" x14ac:dyDescent="0.3">
      <c r="A268736">
        <v>29.956600000000002</v>
      </c>
      <c r="B268736">
        <v>1907</v>
      </c>
      <c r="C268736" s="1" t="s">
        <v>8</v>
      </c>
      <c r="D268736" s="1" t="s">
        <v>398</v>
      </c>
      <c r="E268736" s="1" t="s">
        <v>399</v>
      </c>
    </row>
    <row r="268737" spans="1:5" x14ac:dyDescent="0.3">
      <c r="A268737">
        <v>22.538399999999999</v>
      </c>
      <c r="B268737">
        <v>1907</v>
      </c>
      <c r="C268737" s="1" t="s">
        <v>9</v>
      </c>
      <c r="D268737" s="1" t="s">
        <v>398</v>
      </c>
      <c r="E268737" s="1" t="s">
        <v>399</v>
      </c>
    </row>
    <row r="268738" spans="1:5" x14ac:dyDescent="0.3">
      <c r="A268738">
        <v>10.178000000000001</v>
      </c>
      <c r="B268738">
        <v>1907</v>
      </c>
      <c r="C268738" s="1" t="s">
        <v>10</v>
      </c>
      <c r="D268738" s="1" t="s">
        <v>398</v>
      </c>
      <c r="E268738" s="1" t="s">
        <v>399</v>
      </c>
    </row>
    <row r="268739" spans="1:5" x14ac:dyDescent="0.3">
      <c r="A268739">
        <v>5.5696000000000003</v>
      </c>
      <c r="B268739">
        <v>1907</v>
      </c>
      <c r="C268739" s="1" t="s">
        <v>11</v>
      </c>
      <c r="D268739" s="1" t="s">
        <v>398</v>
      </c>
      <c r="E268739" s="1" t="s">
        <v>399</v>
      </c>
    </row>
    <row r="268740" spans="1:5" x14ac:dyDescent="0.3">
      <c r="A268740">
        <v>7.8537999999999997</v>
      </c>
      <c r="B268740">
        <v>1907</v>
      </c>
      <c r="C268740" s="1" t="s">
        <v>12</v>
      </c>
      <c r="D268740" s="1" t="s">
        <v>398</v>
      </c>
      <c r="E268740" s="1" t="s">
        <v>399</v>
      </c>
    </row>
    <row r="268741" spans="1:5" x14ac:dyDescent="0.3">
      <c r="A268741">
        <v>10.509399999999999</v>
      </c>
      <c r="B268741">
        <v>1907</v>
      </c>
      <c r="C268741" s="1" t="s">
        <v>13</v>
      </c>
      <c r="D268741" s="1" t="s">
        <v>398</v>
      </c>
      <c r="E268741" s="1" t="s">
        <v>399</v>
      </c>
    </row>
    <row r="268742" spans="1:5" x14ac:dyDescent="0.3">
      <c r="A268742">
        <v>8.2146100000000004</v>
      </c>
      <c r="B268742">
        <v>1908</v>
      </c>
      <c r="C268742" s="1" t="s">
        <v>0</v>
      </c>
      <c r="D268742" s="1" t="s">
        <v>398</v>
      </c>
      <c r="E268742" s="1" t="s">
        <v>399</v>
      </c>
    </row>
    <row r="268743" spans="1:5" x14ac:dyDescent="0.3">
      <c r="A268743">
        <v>6.6924400000000004</v>
      </c>
      <c r="B268743">
        <v>1908</v>
      </c>
      <c r="C268743" s="1" t="s">
        <v>3</v>
      </c>
      <c r="D268743" s="1" t="s">
        <v>398</v>
      </c>
      <c r="E268743" s="1" t="s">
        <v>399</v>
      </c>
    </row>
    <row r="268744" spans="1:5" x14ac:dyDescent="0.3">
      <c r="A268744">
        <v>12.961</v>
      </c>
      <c r="B268744">
        <v>1908</v>
      </c>
      <c r="C268744" s="1" t="s">
        <v>4</v>
      </c>
      <c r="D268744" s="1" t="s">
        <v>398</v>
      </c>
      <c r="E268744" s="1" t="s">
        <v>399</v>
      </c>
    </row>
    <row r="268745" spans="1:5" x14ac:dyDescent="0.3">
      <c r="A268745">
        <v>20.373899999999999</v>
      </c>
      <c r="B268745">
        <v>1908</v>
      </c>
      <c r="C268745" s="1" t="s">
        <v>5</v>
      </c>
      <c r="D268745" s="1" t="s">
        <v>398</v>
      </c>
      <c r="E268745" s="1" t="s">
        <v>399</v>
      </c>
    </row>
    <row r="268746" spans="1:5" x14ac:dyDescent="0.3">
      <c r="A268746">
        <v>14.567</v>
      </c>
      <c r="B268746">
        <v>1908</v>
      </c>
      <c r="C268746" s="1" t="s">
        <v>6</v>
      </c>
      <c r="D268746" s="1" t="s">
        <v>398</v>
      </c>
      <c r="E268746" s="1" t="s">
        <v>399</v>
      </c>
    </row>
    <row r="268747" spans="1:5" x14ac:dyDescent="0.3">
      <c r="A268747">
        <v>8.3946500000000004</v>
      </c>
      <c r="B268747">
        <v>1908</v>
      </c>
      <c r="C268747" s="1" t="s">
        <v>7</v>
      </c>
      <c r="D268747" s="1" t="s">
        <v>398</v>
      </c>
      <c r="E268747" s="1" t="s">
        <v>399</v>
      </c>
    </row>
    <row r="268748" spans="1:5" x14ac:dyDescent="0.3">
      <c r="A268748">
        <v>22.5274</v>
      </c>
      <c r="B268748">
        <v>1908</v>
      </c>
      <c r="C268748" s="1" t="s">
        <v>8</v>
      </c>
      <c r="D268748" s="1" t="s">
        <v>398</v>
      </c>
      <c r="E268748" s="1" t="s">
        <v>399</v>
      </c>
    </row>
    <row r="268749" spans="1:5" x14ac:dyDescent="0.3">
      <c r="A268749">
        <v>21.057099999999998</v>
      </c>
      <c r="B268749">
        <v>1908</v>
      </c>
      <c r="C268749" s="1" t="s">
        <v>9</v>
      </c>
      <c r="D268749" s="1" t="s">
        <v>398</v>
      </c>
      <c r="E268749" s="1" t="s">
        <v>399</v>
      </c>
    </row>
    <row r="268750" spans="1:5" x14ac:dyDescent="0.3">
      <c r="A268750">
        <v>10.8264</v>
      </c>
      <c r="B268750">
        <v>1908</v>
      </c>
      <c r="C268750" s="1" t="s">
        <v>10</v>
      </c>
      <c r="D268750" s="1" t="s">
        <v>398</v>
      </c>
      <c r="E268750" s="1" t="s">
        <v>399</v>
      </c>
    </row>
    <row r="268751" spans="1:5" x14ac:dyDescent="0.3">
      <c r="A268751">
        <v>10.3523</v>
      </c>
      <c r="B268751">
        <v>1908</v>
      </c>
      <c r="C268751" s="1" t="s">
        <v>11</v>
      </c>
      <c r="D268751" s="1" t="s">
        <v>398</v>
      </c>
      <c r="E268751" s="1" t="s">
        <v>399</v>
      </c>
    </row>
    <row r="268752" spans="1:5" x14ac:dyDescent="0.3">
      <c r="A268752">
        <v>9.3423999999999996</v>
      </c>
      <c r="B268752">
        <v>1908</v>
      </c>
      <c r="C268752" s="1" t="s">
        <v>12</v>
      </c>
      <c r="D268752" s="1" t="s">
        <v>398</v>
      </c>
      <c r="E268752" s="1" t="s">
        <v>399</v>
      </c>
    </row>
    <row r="268753" spans="1:5" x14ac:dyDescent="0.3">
      <c r="A268753">
        <v>6.9977299999999998</v>
      </c>
      <c r="B268753">
        <v>1908</v>
      </c>
      <c r="C268753" s="1" t="s">
        <v>13</v>
      </c>
      <c r="D268753" s="1" t="s">
        <v>398</v>
      </c>
      <c r="E268753" s="1" t="s">
        <v>399</v>
      </c>
    </row>
    <row r="268754" spans="1:5" x14ac:dyDescent="0.3">
      <c r="A268754">
        <v>8.3819499999999998</v>
      </c>
      <c r="B268754">
        <v>1909</v>
      </c>
      <c r="C268754" s="1" t="s">
        <v>0</v>
      </c>
      <c r="D268754" s="1" t="s">
        <v>398</v>
      </c>
      <c r="E268754" s="1" t="s">
        <v>399</v>
      </c>
    </row>
    <row r="268755" spans="1:5" x14ac:dyDescent="0.3">
      <c r="A268755">
        <v>6.21488</v>
      </c>
      <c r="B268755">
        <v>1909</v>
      </c>
      <c r="C268755" s="1" t="s">
        <v>3</v>
      </c>
      <c r="D268755" s="1" t="s">
        <v>398</v>
      </c>
      <c r="E268755" s="1" t="s">
        <v>399</v>
      </c>
    </row>
    <row r="268756" spans="1:5" x14ac:dyDescent="0.3">
      <c r="A268756">
        <v>12.479699999999999</v>
      </c>
      <c r="B268756">
        <v>1909</v>
      </c>
      <c r="C268756" s="1" t="s">
        <v>4</v>
      </c>
      <c r="D268756" s="1" t="s">
        <v>398</v>
      </c>
      <c r="E268756" s="1" t="s">
        <v>399</v>
      </c>
    </row>
    <row r="268757" spans="1:5" x14ac:dyDescent="0.3">
      <c r="A268757">
        <v>20.720500000000001</v>
      </c>
      <c r="B268757">
        <v>1909</v>
      </c>
      <c r="C268757" s="1" t="s">
        <v>5</v>
      </c>
      <c r="D268757" s="1" t="s">
        <v>398</v>
      </c>
      <c r="E268757" s="1" t="s">
        <v>399</v>
      </c>
    </row>
    <row r="268758" spans="1:5" x14ac:dyDescent="0.3">
      <c r="A268758">
        <v>15.0532</v>
      </c>
      <c r="B268758">
        <v>1909</v>
      </c>
      <c r="C268758" s="1" t="s">
        <v>6</v>
      </c>
      <c r="D268758" s="1" t="s">
        <v>398</v>
      </c>
      <c r="E268758" s="1" t="s">
        <v>399</v>
      </c>
    </row>
    <row r="268759" spans="1:5" x14ac:dyDescent="0.3">
      <c r="A268759">
        <v>8.5828500000000005</v>
      </c>
      <c r="B268759">
        <v>1909</v>
      </c>
      <c r="C268759" s="1" t="s">
        <v>7</v>
      </c>
      <c r="D268759" s="1" t="s">
        <v>398</v>
      </c>
      <c r="E268759" s="1" t="s">
        <v>399</v>
      </c>
    </row>
    <row r="268760" spans="1:5" x14ac:dyDescent="0.3">
      <c r="A268760">
        <v>22.9162</v>
      </c>
      <c r="B268760">
        <v>1909</v>
      </c>
      <c r="C268760" s="1" t="s">
        <v>8</v>
      </c>
      <c r="D268760" s="1" t="s">
        <v>398</v>
      </c>
      <c r="E268760" s="1" t="s">
        <v>399</v>
      </c>
    </row>
    <row r="268761" spans="1:5" x14ac:dyDescent="0.3">
      <c r="A268761">
        <v>54.6999</v>
      </c>
      <c r="B268761">
        <v>1909</v>
      </c>
      <c r="C268761" s="1" t="s">
        <v>9</v>
      </c>
      <c r="D268761" s="1" t="s">
        <v>398</v>
      </c>
      <c r="E268761" s="1" t="s">
        <v>399</v>
      </c>
    </row>
    <row r="268762" spans="1:5" x14ac:dyDescent="0.3">
      <c r="A268762">
        <v>6.6991100000000001</v>
      </c>
      <c r="B268762">
        <v>1909</v>
      </c>
      <c r="C268762" s="1" t="s">
        <v>10</v>
      </c>
      <c r="D268762" s="1" t="s">
        <v>398</v>
      </c>
      <c r="E268762" s="1" t="s">
        <v>399</v>
      </c>
    </row>
    <row r="268763" spans="1:5" x14ac:dyDescent="0.3">
      <c r="A268763">
        <v>4.7296699999999996</v>
      </c>
      <c r="B268763">
        <v>1909</v>
      </c>
      <c r="C268763" s="1" t="s">
        <v>11</v>
      </c>
      <c r="D268763" s="1" t="s">
        <v>398</v>
      </c>
      <c r="E268763" s="1" t="s">
        <v>399</v>
      </c>
    </row>
    <row r="268764" spans="1:5" x14ac:dyDescent="0.3">
      <c r="A268764">
        <v>7.0317800000000004</v>
      </c>
      <c r="B268764">
        <v>1909</v>
      </c>
      <c r="C268764" s="1" t="s">
        <v>12</v>
      </c>
      <c r="D268764" s="1" t="s">
        <v>398</v>
      </c>
      <c r="E268764" s="1" t="s">
        <v>399</v>
      </c>
    </row>
    <row r="268765" spans="1:5" x14ac:dyDescent="0.3">
      <c r="A268765">
        <v>7.4684799999999996</v>
      </c>
      <c r="B268765">
        <v>1909</v>
      </c>
      <c r="C268765" s="1" t="s">
        <v>13</v>
      </c>
      <c r="D268765" s="1" t="s">
        <v>398</v>
      </c>
      <c r="E268765" s="1" t="s">
        <v>399</v>
      </c>
    </row>
    <row r="268766" spans="1:5" x14ac:dyDescent="0.3">
      <c r="A268766">
        <v>4.7510599999999998</v>
      </c>
      <c r="B268766">
        <v>1910</v>
      </c>
      <c r="C268766" s="1" t="s">
        <v>0</v>
      </c>
      <c r="D268766" s="1" t="s">
        <v>398</v>
      </c>
      <c r="E268766" s="1" t="s">
        <v>399</v>
      </c>
    </row>
    <row r="268767" spans="1:5" x14ac:dyDescent="0.3">
      <c r="A268767">
        <v>6.2455499999999997</v>
      </c>
      <c r="B268767">
        <v>1910</v>
      </c>
      <c r="C268767" s="1" t="s">
        <v>3</v>
      </c>
      <c r="D268767" s="1" t="s">
        <v>398</v>
      </c>
      <c r="E268767" s="1" t="s">
        <v>399</v>
      </c>
    </row>
    <row r="268768" spans="1:5" x14ac:dyDescent="0.3">
      <c r="A268768">
        <v>15.1326</v>
      </c>
      <c r="B268768">
        <v>1910</v>
      </c>
      <c r="C268768" s="1" t="s">
        <v>4</v>
      </c>
      <c r="D268768" s="1" t="s">
        <v>398</v>
      </c>
      <c r="E268768" s="1" t="s">
        <v>399</v>
      </c>
    </row>
    <row r="268769" spans="1:5" x14ac:dyDescent="0.3">
      <c r="A268769">
        <v>19.556799999999999</v>
      </c>
      <c r="B268769">
        <v>1910</v>
      </c>
      <c r="C268769" s="1" t="s">
        <v>5</v>
      </c>
      <c r="D268769" s="1" t="s">
        <v>398</v>
      </c>
      <c r="E268769" s="1" t="s">
        <v>399</v>
      </c>
    </row>
    <row r="268770" spans="1:5" x14ac:dyDescent="0.3">
      <c r="A268770">
        <v>16.665099999999999</v>
      </c>
      <c r="B268770">
        <v>1910</v>
      </c>
      <c r="C268770" s="1" t="s">
        <v>6</v>
      </c>
      <c r="D268770" s="1" t="s">
        <v>398</v>
      </c>
      <c r="E268770" s="1" t="s">
        <v>399</v>
      </c>
    </row>
    <row r="268771" spans="1:5" x14ac:dyDescent="0.3">
      <c r="A268771">
        <v>8.3949800000000003</v>
      </c>
      <c r="B268771">
        <v>1910</v>
      </c>
      <c r="C268771" s="1" t="s">
        <v>7</v>
      </c>
      <c r="D268771" s="1" t="s">
        <v>398</v>
      </c>
      <c r="E268771" s="1" t="s">
        <v>399</v>
      </c>
    </row>
    <row r="268772" spans="1:5" x14ac:dyDescent="0.3">
      <c r="A268772">
        <v>42.751800000000003</v>
      </c>
      <c r="B268772">
        <v>1910</v>
      </c>
      <c r="C268772" s="1" t="s">
        <v>8</v>
      </c>
      <c r="D268772" s="1" t="s">
        <v>398</v>
      </c>
      <c r="E268772" s="1" t="s">
        <v>399</v>
      </c>
    </row>
    <row r="268773" spans="1:5" x14ac:dyDescent="0.3">
      <c r="A268773">
        <v>34.056899999999999</v>
      </c>
      <c r="B268773">
        <v>1910</v>
      </c>
      <c r="C268773" s="1" t="s">
        <v>9</v>
      </c>
      <c r="D268773" s="1" t="s">
        <v>398</v>
      </c>
      <c r="E268773" s="1" t="s">
        <v>399</v>
      </c>
    </row>
    <row r="268774" spans="1:5" x14ac:dyDescent="0.3">
      <c r="A268774">
        <v>6.5485899999999999</v>
      </c>
      <c r="B268774">
        <v>1910</v>
      </c>
      <c r="C268774" s="1" t="s">
        <v>10</v>
      </c>
      <c r="D268774" s="1" t="s">
        <v>398</v>
      </c>
      <c r="E268774" s="1" t="s">
        <v>399</v>
      </c>
    </row>
    <row r="268775" spans="1:5" x14ac:dyDescent="0.3">
      <c r="A268775">
        <v>4.7656799999999997</v>
      </c>
      <c r="B268775">
        <v>1910</v>
      </c>
      <c r="C268775" s="1" t="s">
        <v>11</v>
      </c>
      <c r="D268775" s="1" t="s">
        <v>398</v>
      </c>
      <c r="E268775" s="1" t="s">
        <v>399</v>
      </c>
    </row>
    <row r="268776" spans="1:5" x14ac:dyDescent="0.3">
      <c r="A268776">
        <v>6.7051699999999999</v>
      </c>
      <c r="B268776">
        <v>1910</v>
      </c>
      <c r="C268776" s="1" t="s">
        <v>12</v>
      </c>
      <c r="D268776" s="1" t="s">
        <v>398</v>
      </c>
      <c r="E268776" s="1" t="s">
        <v>399</v>
      </c>
    </row>
    <row r="268777" spans="1:5" x14ac:dyDescent="0.3">
      <c r="A268777">
        <v>7.7539800000000003</v>
      </c>
      <c r="B268777">
        <v>1910</v>
      </c>
      <c r="C268777" s="1" t="s">
        <v>13</v>
      </c>
      <c r="D268777" s="1" t="s">
        <v>398</v>
      </c>
      <c r="E268777" s="1" t="s">
        <v>399</v>
      </c>
    </row>
    <row r="268778" spans="1:5" x14ac:dyDescent="0.3">
      <c r="A268778">
        <v>6.5934200000000001</v>
      </c>
      <c r="B268778">
        <v>1911</v>
      </c>
      <c r="C268778" s="1" t="s">
        <v>0</v>
      </c>
      <c r="D268778" s="1" t="s">
        <v>398</v>
      </c>
      <c r="E268778" s="1" t="s">
        <v>399</v>
      </c>
    </row>
    <row r="268779" spans="1:5" x14ac:dyDescent="0.3">
      <c r="A268779">
        <v>6.6225300000000002</v>
      </c>
      <c r="B268779">
        <v>1911</v>
      </c>
      <c r="C268779" s="1" t="s">
        <v>3</v>
      </c>
      <c r="D268779" s="1" t="s">
        <v>398</v>
      </c>
      <c r="E268779" s="1" t="s">
        <v>399</v>
      </c>
    </row>
    <row r="268780" spans="1:5" x14ac:dyDescent="0.3">
      <c r="A268780">
        <v>41.467500000000001</v>
      </c>
      <c r="B268780">
        <v>1911</v>
      </c>
      <c r="C268780" s="1" t="s">
        <v>4</v>
      </c>
      <c r="D268780" s="1" t="s">
        <v>398</v>
      </c>
      <c r="E268780" s="1" t="s">
        <v>399</v>
      </c>
    </row>
    <row r="268781" spans="1:5" x14ac:dyDescent="0.3">
      <c r="A268781">
        <v>21.593699999999998</v>
      </c>
      <c r="B268781">
        <v>1911</v>
      </c>
      <c r="C268781" s="1" t="s">
        <v>5</v>
      </c>
      <c r="D268781" s="1" t="s">
        <v>398</v>
      </c>
      <c r="E268781" s="1" t="s">
        <v>399</v>
      </c>
    </row>
    <row r="268782" spans="1:5" x14ac:dyDescent="0.3">
      <c r="A268782">
        <v>14.5855</v>
      </c>
      <c r="B268782">
        <v>1911</v>
      </c>
      <c r="C268782" s="1" t="s">
        <v>6</v>
      </c>
      <c r="D268782" s="1" t="s">
        <v>398</v>
      </c>
      <c r="E268782" s="1" t="s">
        <v>399</v>
      </c>
    </row>
    <row r="268783" spans="1:5" x14ac:dyDescent="0.3">
      <c r="A268783">
        <v>8.3956300000000006</v>
      </c>
      <c r="B268783">
        <v>1911</v>
      </c>
      <c r="C268783" s="1" t="s">
        <v>7</v>
      </c>
      <c r="D268783" s="1" t="s">
        <v>398</v>
      </c>
      <c r="E268783" s="1" t="s">
        <v>399</v>
      </c>
    </row>
    <row r="268784" spans="1:5" x14ac:dyDescent="0.3">
      <c r="A268784">
        <v>37.292499999999997</v>
      </c>
      <c r="B268784">
        <v>1911</v>
      </c>
      <c r="C268784" s="1" t="s">
        <v>8</v>
      </c>
      <c r="D268784" s="1" t="s">
        <v>398</v>
      </c>
      <c r="E268784" s="1" t="s">
        <v>399</v>
      </c>
    </row>
    <row r="268785" spans="1:5" x14ac:dyDescent="0.3">
      <c r="A268785">
        <v>26.5824</v>
      </c>
      <c r="B268785">
        <v>1911</v>
      </c>
      <c r="C268785" s="1" t="s">
        <v>9</v>
      </c>
      <c r="D268785" s="1" t="s">
        <v>398</v>
      </c>
      <c r="E268785" s="1" t="s">
        <v>399</v>
      </c>
    </row>
    <row r="268786" spans="1:5" x14ac:dyDescent="0.3">
      <c r="A268786">
        <v>39.601799999999997</v>
      </c>
      <c r="B268786">
        <v>1911</v>
      </c>
      <c r="C268786" s="1" t="s">
        <v>10</v>
      </c>
      <c r="D268786" s="1" t="s">
        <v>398</v>
      </c>
      <c r="E268786" s="1" t="s">
        <v>399</v>
      </c>
    </row>
    <row r="268787" spans="1:5" x14ac:dyDescent="0.3">
      <c r="A268787">
        <v>14.0641</v>
      </c>
      <c r="B268787">
        <v>1911</v>
      </c>
      <c r="C268787" s="1" t="s">
        <v>11</v>
      </c>
      <c r="D268787" s="1" t="s">
        <v>398</v>
      </c>
      <c r="E268787" s="1" t="s">
        <v>399</v>
      </c>
    </row>
    <row r="268788" spans="1:5" x14ac:dyDescent="0.3">
      <c r="A268788">
        <v>15.4297</v>
      </c>
      <c r="B268788">
        <v>1911</v>
      </c>
      <c r="C268788" s="1" t="s">
        <v>12</v>
      </c>
      <c r="D268788" s="1" t="s">
        <v>398</v>
      </c>
      <c r="E268788" s="1" t="s">
        <v>399</v>
      </c>
    </row>
    <row r="268789" spans="1:5" x14ac:dyDescent="0.3">
      <c r="A268789">
        <v>9.1155399999999993</v>
      </c>
      <c r="B268789">
        <v>1911</v>
      </c>
      <c r="C268789" s="1" t="s">
        <v>13</v>
      </c>
      <c r="D268789" s="1" t="s">
        <v>398</v>
      </c>
      <c r="E268789" s="1" t="s">
        <v>399</v>
      </c>
    </row>
    <row r="268790" spans="1:5" x14ac:dyDescent="0.3">
      <c r="A268790">
        <v>5.8418999999999999</v>
      </c>
      <c r="B268790">
        <v>1912</v>
      </c>
      <c r="C268790" s="1" t="s">
        <v>0</v>
      </c>
      <c r="D268790" s="1" t="s">
        <v>398</v>
      </c>
      <c r="E268790" s="1" t="s">
        <v>399</v>
      </c>
    </row>
    <row r="268791" spans="1:5" x14ac:dyDescent="0.3">
      <c r="A268791">
        <v>7.9607599999999996</v>
      </c>
      <c r="B268791">
        <v>1912</v>
      </c>
      <c r="C268791" s="1" t="s">
        <v>3</v>
      </c>
      <c r="D268791" s="1" t="s">
        <v>398</v>
      </c>
      <c r="E268791" s="1" t="s">
        <v>399</v>
      </c>
    </row>
    <row r="268792" spans="1:5" x14ac:dyDescent="0.3">
      <c r="A268792">
        <v>12.3926</v>
      </c>
      <c r="B268792">
        <v>1912</v>
      </c>
      <c r="C268792" s="1" t="s">
        <v>4</v>
      </c>
      <c r="D268792" s="1" t="s">
        <v>398</v>
      </c>
      <c r="E268792" s="1" t="s">
        <v>399</v>
      </c>
    </row>
    <row r="268793" spans="1:5" x14ac:dyDescent="0.3">
      <c r="A268793">
        <v>32.036200000000001</v>
      </c>
      <c r="B268793">
        <v>1912</v>
      </c>
      <c r="C268793" s="1" t="s">
        <v>5</v>
      </c>
      <c r="D268793" s="1" t="s">
        <v>398</v>
      </c>
      <c r="E268793" s="1" t="s">
        <v>399</v>
      </c>
    </row>
    <row r="268794" spans="1:5" x14ac:dyDescent="0.3">
      <c r="A268794">
        <v>15.0802</v>
      </c>
      <c r="B268794">
        <v>1912</v>
      </c>
      <c r="C268794" s="1" t="s">
        <v>6</v>
      </c>
      <c r="D268794" s="1" t="s">
        <v>398</v>
      </c>
      <c r="E268794" s="1" t="s">
        <v>399</v>
      </c>
    </row>
    <row r="268795" spans="1:5" x14ac:dyDescent="0.3">
      <c r="A268795">
        <v>8.3979999999999997</v>
      </c>
      <c r="B268795">
        <v>1912</v>
      </c>
      <c r="C268795" s="1" t="s">
        <v>7</v>
      </c>
      <c r="D268795" s="1" t="s">
        <v>398</v>
      </c>
      <c r="E268795" s="1" t="s">
        <v>399</v>
      </c>
    </row>
    <row r="268796" spans="1:5" x14ac:dyDescent="0.3">
      <c r="A268796">
        <v>22.570699999999999</v>
      </c>
      <c r="B268796">
        <v>1912</v>
      </c>
      <c r="C268796" s="1" t="s">
        <v>8</v>
      </c>
      <c r="D268796" s="1" t="s">
        <v>398</v>
      </c>
      <c r="E268796" s="1" t="s">
        <v>399</v>
      </c>
    </row>
    <row r="268797" spans="1:5" x14ac:dyDescent="0.3">
      <c r="A268797">
        <v>30.753499999999999</v>
      </c>
      <c r="B268797">
        <v>1912</v>
      </c>
      <c r="C268797" s="1" t="s">
        <v>9</v>
      </c>
      <c r="D268797" s="1" t="s">
        <v>398</v>
      </c>
      <c r="E268797" s="1" t="s">
        <v>399</v>
      </c>
    </row>
    <row r="268798" spans="1:5" x14ac:dyDescent="0.3">
      <c r="A268798">
        <v>6.5400999999999998</v>
      </c>
      <c r="B268798">
        <v>1912</v>
      </c>
      <c r="C268798" s="1" t="s">
        <v>10</v>
      </c>
      <c r="D268798" s="1" t="s">
        <v>398</v>
      </c>
      <c r="E268798" s="1" t="s">
        <v>399</v>
      </c>
    </row>
    <row r="268799" spans="1:5" x14ac:dyDescent="0.3">
      <c r="A268799">
        <v>4.55138</v>
      </c>
      <c r="B268799">
        <v>1912</v>
      </c>
      <c r="C268799" s="1" t="s">
        <v>11</v>
      </c>
      <c r="D268799" s="1" t="s">
        <v>398</v>
      </c>
      <c r="E268799" s="1" t="s">
        <v>399</v>
      </c>
    </row>
    <row r="268800" spans="1:5" x14ac:dyDescent="0.3">
      <c r="A268800">
        <v>7.2325900000000001</v>
      </c>
      <c r="B268800">
        <v>1912</v>
      </c>
      <c r="C268800" s="1" t="s">
        <v>12</v>
      </c>
      <c r="D268800" s="1" t="s">
        <v>398</v>
      </c>
      <c r="E268800" s="1" t="s">
        <v>399</v>
      </c>
    </row>
    <row r="268801" spans="1:5" x14ac:dyDescent="0.3">
      <c r="A268801">
        <v>18.758099999999999</v>
      </c>
      <c r="B268801">
        <v>1912</v>
      </c>
      <c r="C268801" s="1" t="s">
        <v>13</v>
      </c>
      <c r="D268801" s="1" t="s">
        <v>398</v>
      </c>
      <c r="E268801" s="1" t="s">
        <v>399</v>
      </c>
    </row>
    <row r="268802" spans="1:5" x14ac:dyDescent="0.3">
      <c r="A268802">
        <v>5.6423500000000004</v>
      </c>
      <c r="B268802">
        <v>1913</v>
      </c>
      <c r="C268802" s="1" t="s">
        <v>0</v>
      </c>
      <c r="D268802" s="1" t="s">
        <v>398</v>
      </c>
      <c r="E268802" s="1" t="s">
        <v>399</v>
      </c>
    </row>
    <row r="268803" spans="1:5" x14ac:dyDescent="0.3">
      <c r="A268803">
        <v>6.9353300000000004</v>
      </c>
      <c r="B268803">
        <v>1913</v>
      </c>
      <c r="C268803" s="1" t="s">
        <v>3</v>
      </c>
      <c r="D268803" s="1" t="s">
        <v>398</v>
      </c>
      <c r="E268803" s="1" t="s">
        <v>399</v>
      </c>
    </row>
    <row r="268804" spans="1:5" x14ac:dyDescent="0.3">
      <c r="A268804">
        <v>29.374300000000002</v>
      </c>
      <c r="B268804">
        <v>1913</v>
      </c>
      <c r="C268804" s="1" t="s">
        <v>4</v>
      </c>
      <c r="D268804" s="1" t="s">
        <v>398</v>
      </c>
      <c r="E268804" s="1" t="s">
        <v>399</v>
      </c>
    </row>
    <row r="268805" spans="1:5" x14ac:dyDescent="0.3">
      <c r="A268805">
        <v>22.3505</v>
      </c>
      <c r="B268805">
        <v>1913</v>
      </c>
      <c r="C268805" s="1" t="s">
        <v>5</v>
      </c>
      <c r="D268805" s="1" t="s">
        <v>398</v>
      </c>
      <c r="E268805" s="1" t="s">
        <v>399</v>
      </c>
    </row>
    <row r="268806" spans="1:5" x14ac:dyDescent="0.3">
      <c r="A268806">
        <v>26.707599999999999</v>
      </c>
      <c r="B268806">
        <v>1913</v>
      </c>
      <c r="C268806" s="1" t="s">
        <v>6</v>
      </c>
      <c r="D268806" s="1" t="s">
        <v>398</v>
      </c>
      <c r="E268806" s="1" t="s">
        <v>399</v>
      </c>
    </row>
    <row r="268807" spans="1:5" x14ac:dyDescent="0.3">
      <c r="A268807">
        <v>8.3943200000000004</v>
      </c>
      <c r="B268807">
        <v>1913</v>
      </c>
      <c r="C268807" s="1" t="s">
        <v>7</v>
      </c>
      <c r="D268807" s="1" t="s">
        <v>398</v>
      </c>
      <c r="E268807" s="1" t="s">
        <v>399</v>
      </c>
    </row>
    <row r="268808" spans="1:5" x14ac:dyDescent="0.3">
      <c r="A268808">
        <v>19.4251</v>
      </c>
      <c r="B268808">
        <v>1913</v>
      </c>
      <c r="C268808" s="1" t="s">
        <v>8</v>
      </c>
      <c r="D268808" s="1" t="s">
        <v>398</v>
      </c>
      <c r="E268808" s="1" t="s">
        <v>399</v>
      </c>
    </row>
    <row r="268809" spans="1:5" x14ac:dyDescent="0.3">
      <c r="A268809">
        <v>22.540400000000002</v>
      </c>
      <c r="B268809">
        <v>1913</v>
      </c>
      <c r="C268809" s="1" t="s">
        <v>9</v>
      </c>
      <c r="D268809" s="1" t="s">
        <v>398</v>
      </c>
      <c r="E268809" s="1" t="s">
        <v>399</v>
      </c>
    </row>
    <row r="268810" spans="1:5" x14ac:dyDescent="0.3">
      <c r="A268810">
        <v>10.2182</v>
      </c>
      <c r="B268810">
        <v>1913</v>
      </c>
      <c r="C268810" s="1" t="s">
        <v>10</v>
      </c>
      <c r="D268810" s="1" t="s">
        <v>398</v>
      </c>
      <c r="E268810" s="1" t="s">
        <v>399</v>
      </c>
    </row>
    <row r="268811" spans="1:5" x14ac:dyDescent="0.3">
      <c r="A268811">
        <v>4.5517700000000003</v>
      </c>
      <c r="B268811">
        <v>1913</v>
      </c>
      <c r="C268811" s="1" t="s">
        <v>11</v>
      </c>
      <c r="D268811" s="1" t="s">
        <v>398</v>
      </c>
      <c r="E268811" s="1" t="s">
        <v>399</v>
      </c>
    </row>
    <row r="268812" spans="1:5" x14ac:dyDescent="0.3">
      <c r="A268812">
        <v>6.6933600000000002</v>
      </c>
      <c r="B268812">
        <v>1913</v>
      </c>
      <c r="C268812" s="1" t="s">
        <v>12</v>
      </c>
      <c r="D268812" s="1" t="s">
        <v>398</v>
      </c>
      <c r="E268812" s="1" t="s">
        <v>399</v>
      </c>
    </row>
    <row r="268813" spans="1:5" x14ac:dyDescent="0.3">
      <c r="A268813">
        <v>5.3734299999999999</v>
      </c>
      <c r="B268813">
        <v>1913</v>
      </c>
      <c r="C268813" s="1" t="s">
        <v>13</v>
      </c>
      <c r="D268813" s="1" t="s">
        <v>398</v>
      </c>
      <c r="E268813" s="1" t="s">
        <v>399</v>
      </c>
    </row>
    <row r="268814" spans="1:5" x14ac:dyDescent="0.3">
      <c r="A268814">
        <v>5.6652100000000001</v>
      </c>
      <c r="B268814">
        <v>1914</v>
      </c>
      <c r="C268814" s="1" t="s">
        <v>0</v>
      </c>
      <c r="D268814" s="1" t="s">
        <v>398</v>
      </c>
      <c r="E268814" s="1" t="s">
        <v>399</v>
      </c>
    </row>
    <row r="268815" spans="1:5" x14ac:dyDescent="0.3">
      <c r="A268815">
        <v>7.3124200000000004</v>
      </c>
      <c r="B268815">
        <v>1914</v>
      </c>
      <c r="C268815" s="1" t="s">
        <v>3</v>
      </c>
      <c r="D268815" s="1" t="s">
        <v>398</v>
      </c>
      <c r="E268815" s="1" t="s">
        <v>399</v>
      </c>
    </row>
    <row r="268816" spans="1:5" x14ac:dyDescent="0.3">
      <c r="A268816">
        <v>12.021699999999999</v>
      </c>
      <c r="B268816">
        <v>1914</v>
      </c>
      <c r="C268816" s="1" t="s">
        <v>4</v>
      </c>
      <c r="D268816" s="1" t="s">
        <v>398</v>
      </c>
      <c r="E268816" s="1" t="s">
        <v>399</v>
      </c>
    </row>
    <row r="268817" spans="1:5" x14ac:dyDescent="0.3">
      <c r="A268817">
        <v>18.820900000000002</v>
      </c>
      <c r="B268817">
        <v>1914</v>
      </c>
      <c r="C268817" s="1" t="s">
        <v>5</v>
      </c>
      <c r="D268817" s="1" t="s">
        <v>398</v>
      </c>
      <c r="E268817" s="1" t="s">
        <v>399</v>
      </c>
    </row>
    <row r="268818" spans="1:5" x14ac:dyDescent="0.3">
      <c r="A268818">
        <v>15.099500000000001</v>
      </c>
      <c r="B268818">
        <v>1914</v>
      </c>
      <c r="C268818" s="1" t="s">
        <v>6</v>
      </c>
      <c r="D268818" s="1" t="s">
        <v>398</v>
      </c>
      <c r="E268818" s="1" t="s">
        <v>399</v>
      </c>
    </row>
    <row r="268819" spans="1:5" x14ac:dyDescent="0.3">
      <c r="A268819">
        <v>8.3961100000000002</v>
      </c>
      <c r="B268819">
        <v>1914</v>
      </c>
      <c r="C268819" s="1" t="s">
        <v>7</v>
      </c>
      <c r="D268819" s="1" t="s">
        <v>398</v>
      </c>
      <c r="E268819" s="1" t="s">
        <v>399</v>
      </c>
    </row>
    <row r="268820" spans="1:5" x14ac:dyDescent="0.3">
      <c r="A268820">
        <v>18.855399999999999</v>
      </c>
      <c r="B268820">
        <v>1914</v>
      </c>
      <c r="C268820" s="1" t="s">
        <v>8</v>
      </c>
      <c r="D268820" s="1" t="s">
        <v>398</v>
      </c>
      <c r="E268820" s="1" t="s">
        <v>399</v>
      </c>
    </row>
    <row r="268821" spans="1:5" x14ac:dyDescent="0.3">
      <c r="A268821">
        <v>58.445900000000002</v>
      </c>
      <c r="B268821">
        <v>1914</v>
      </c>
      <c r="C268821" s="1" t="s">
        <v>9</v>
      </c>
      <c r="D268821" s="1" t="s">
        <v>398</v>
      </c>
      <c r="E268821" s="1" t="s">
        <v>399</v>
      </c>
    </row>
    <row r="268822" spans="1:5" x14ac:dyDescent="0.3">
      <c r="A268822">
        <v>21.233599999999999</v>
      </c>
      <c r="B268822">
        <v>1914</v>
      </c>
      <c r="C268822" s="1" t="s">
        <v>10</v>
      </c>
      <c r="D268822" s="1" t="s">
        <v>398</v>
      </c>
      <c r="E268822" s="1" t="s">
        <v>399</v>
      </c>
    </row>
    <row r="268823" spans="1:5" x14ac:dyDescent="0.3">
      <c r="A268823">
        <v>15.540100000000001</v>
      </c>
      <c r="B268823">
        <v>1914</v>
      </c>
      <c r="C268823" s="1" t="s">
        <v>11</v>
      </c>
      <c r="D268823" s="1" t="s">
        <v>398</v>
      </c>
      <c r="E268823" s="1" t="s">
        <v>399</v>
      </c>
    </row>
    <row r="268824" spans="1:5" x14ac:dyDescent="0.3">
      <c r="A268824">
        <v>6.70512</v>
      </c>
      <c r="B268824">
        <v>1914</v>
      </c>
      <c r="C268824" s="1" t="s">
        <v>12</v>
      </c>
      <c r="D268824" s="1" t="s">
        <v>398</v>
      </c>
      <c r="E268824" s="1" t="s">
        <v>399</v>
      </c>
    </row>
    <row r="268825" spans="1:5" x14ac:dyDescent="0.3">
      <c r="A268825">
        <v>6.8642099999999999</v>
      </c>
      <c r="B268825">
        <v>1914</v>
      </c>
      <c r="C268825" s="1" t="s">
        <v>13</v>
      </c>
      <c r="D268825" s="1" t="s">
        <v>398</v>
      </c>
      <c r="E268825" s="1" t="s">
        <v>399</v>
      </c>
    </row>
    <row r="268826" spans="1:5" x14ac:dyDescent="0.3">
      <c r="A268826">
        <v>5.6900899999999996</v>
      </c>
      <c r="B268826">
        <v>1915</v>
      </c>
      <c r="C268826" s="1" t="s">
        <v>0</v>
      </c>
      <c r="D268826" s="1" t="s">
        <v>398</v>
      </c>
      <c r="E268826" s="1" t="s">
        <v>399</v>
      </c>
    </row>
    <row r="268827" spans="1:5" x14ac:dyDescent="0.3">
      <c r="A268827">
        <v>6.25725</v>
      </c>
      <c r="B268827">
        <v>1915</v>
      </c>
      <c r="C268827" s="1" t="s">
        <v>3</v>
      </c>
      <c r="D268827" s="1" t="s">
        <v>398</v>
      </c>
      <c r="E268827" s="1" t="s">
        <v>399</v>
      </c>
    </row>
    <row r="268828" spans="1:5" x14ac:dyDescent="0.3">
      <c r="A268828">
        <v>13.618600000000001</v>
      </c>
      <c r="B268828">
        <v>1915</v>
      </c>
      <c r="C268828" s="1" t="s">
        <v>4</v>
      </c>
      <c r="D268828" s="1" t="s">
        <v>398</v>
      </c>
      <c r="E268828" s="1" t="s">
        <v>399</v>
      </c>
    </row>
    <row r="268829" spans="1:5" x14ac:dyDescent="0.3">
      <c r="A268829">
        <v>20.882200000000001</v>
      </c>
      <c r="B268829">
        <v>1915</v>
      </c>
      <c r="C268829" s="1" t="s">
        <v>5</v>
      </c>
      <c r="D268829" s="1" t="s">
        <v>398</v>
      </c>
      <c r="E268829" s="1" t="s">
        <v>399</v>
      </c>
    </row>
    <row r="268830" spans="1:5" x14ac:dyDescent="0.3">
      <c r="A268830">
        <v>18.358799999999999</v>
      </c>
      <c r="B268830">
        <v>1915</v>
      </c>
      <c r="C268830" s="1" t="s">
        <v>6</v>
      </c>
      <c r="D268830" s="1" t="s">
        <v>398</v>
      </c>
      <c r="E268830" s="1" t="s">
        <v>399</v>
      </c>
    </row>
    <row r="268831" spans="1:5" x14ac:dyDescent="0.3">
      <c r="A268831">
        <v>8.3941300000000005</v>
      </c>
      <c r="B268831">
        <v>1915</v>
      </c>
      <c r="C268831" s="1" t="s">
        <v>7</v>
      </c>
      <c r="D268831" s="1" t="s">
        <v>398</v>
      </c>
      <c r="E268831" s="1" t="s">
        <v>399</v>
      </c>
    </row>
    <row r="268832" spans="1:5" x14ac:dyDescent="0.3">
      <c r="A268832">
        <v>18.8306</v>
      </c>
      <c r="B268832">
        <v>1915</v>
      </c>
      <c r="C268832" s="1" t="s">
        <v>8</v>
      </c>
      <c r="D268832" s="1" t="s">
        <v>398</v>
      </c>
      <c r="E268832" s="1" t="s">
        <v>399</v>
      </c>
    </row>
    <row r="268833" spans="1:5" x14ac:dyDescent="0.3">
      <c r="A268833">
        <v>16.89</v>
      </c>
      <c r="B268833">
        <v>1915</v>
      </c>
      <c r="C268833" s="1" t="s">
        <v>9</v>
      </c>
      <c r="D268833" s="1" t="s">
        <v>398</v>
      </c>
      <c r="E268833" s="1" t="s">
        <v>399</v>
      </c>
    </row>
    <row r="268834" spans="1:5" x14ac:dyDescent="0.3">
      <c r="A268834">
        <v>21.241700000000002</v>
      </c>
      <c r="B268834">
        <v>1915</v>
      </c>
      <c r="C268834" s="1" t="s">
        <v>10</v>
      </c>
      <c r="D268834" s="1" t="s">
        <v>398</v>
      </c>
      <c r="E268834" s="1" t="s">
        <v>399</v>
      </c>
    </row>
    <row r="268835" spans="1:5" x14ac:dyDescent="0.3">
      <c r="A268835">
        <v>4.5743400000000003</v>
      </c>
      <c r="B268835">
        <v>1915</v>
      </c>
      <c r="C268835" s="1" t="s">
        <v>11</v>
      </c>
      <c r="D268835" s="1" t="s">
        <v>398</v>
      </c>
      <c r="E268835" s="1" t="s">
        <v>399</v>
      </c>
    </row>
    <row r="268836" spans="1:5" x14ac:dyDescent="0.3">
      <c r="A268836">
        <v>6.9134399999999996</v>
      </c>
      <c r="B268836">
        <v>1915</v>
      </c>
      <c r="C268836" s="1" t="s">
        <v>12</v>
      </c>
      <c r="D268836" s="1" t="s">
        <v>398</v>
      </c>
      <c r="E268836" s="1" t="s">
        <v>399</v>
      </c>
    </row>
    <row r="268837" spans="1:5" x14ac:dyDescent="0.3">
      <c r="A268837">
        <v>6.6744700000000003</v>
      </c>
      <c r="B268837">
        <v>1915</v>
      </c>
      <c r="C268837" s="1" t="s">
        <v>13</v>
      </c>
      <c r="D268837" s="1" t="s">
        <v>398</v>
      </c>
      <c r="E268837" s="1" t="s">
        <v>399</v>
      </c>
    </row>
    <row r="268838" spans="1:5" x14ac:dyDescent="0.3">
      <c r="A268838">
        <v>5.7510500000000002</v>
      </c>
      <c r="B268838">
        <v>1916</v>
      </c>
      <c r="C268838" s="1" t="s">
        <v>0</v>
      </c>
      <c r="D268838" s="1" t="s">
        <v>398</v>
      </c>
      <c r="E268838" s="1" t="s">
        <v>399</v>
      </c>
    </row>
    <row r="268839" spans="1:5" x14ac:dyDescent="0.3">
      <c r="A268839">
        <v>14.7156</v>
      </c>
      <c r="B268839">
        <v>1916</v>
      </c>
      <c r="C268839" s="1" t="s">
        <v>3</v>
      </c>
      <c r="D268839" s="1" t="s">
        <v>398</v>
      </c>
      <c r="E268839" s="1" t="s">
        <v>399</v>
      </c>
    </row>
    <row r="268840" spans="1:5" x14ac:dyDescent="0.3">
      <c r="A268840">
        <v>24.9954</v>
      </c>
      <c r="B268840">
        <v>1916</v>
      </c>
      <c r="C268840" s="1" t="s">
        <v>4</v>
      </c>
      <c r="D268840" s="1" t="s">
        <v>398</v>
      </c>
      <c r="E268840" s="1" t="s">
        <v>399</v>
      </c>
    </row>
    <row r="268841" spans="1:5" x14ac:dyDescent="0.3">
      <c r="A268841">
        <v>21.148599999999998</v>
      </c>
      <c r="B268841">
        <v>1916</v>
      </c>
      <c r="C268841" s="1" t="s">
        <v>5</v>
      </c>
      <c r="D268841" s="1" t="s">
        <v>398</v>
      </c>
      <c r="E268841" s="1" t="s">
        <v>399</v>
      </c>
    </row>
    <row r="268842" spans="1:5" x14ac:dyDescent="0.3">
      <c r="A268842">
        <v>15.028700000000001</v>
      </c>
      <c r="B268842">
        <v>1916</v>
      </c>
      <c r="C268842" s="1" t="s">
        <v>6</v>
      </c>
      <c r="D268842" s="1" t="s">
        <v>398</v>
      </c>
      <c r="E268842" s="1" t="s">
        <v>399</v>
      </c>
    </row>
    <row r="268843" spans="1:5" x14ac:dyDescent="0.3">
      <c r="A268843">
        <v>8.5906000000000002</v>
      </c>
      <c r="B268843">
        <v>1916</v>
      </c>
      <c r="C268843" s="1" t="s">
        <v>7</v>
      </c>
      <c r="D268843" s="1" t="s">
        <v>398</v>
      </c>
      <c r="E268843" s="1" t="s">
        <v>399</v>
      </c>
    </row>
    <row r="268844" spans="1:5" x14ac:dyDescent="0.3">
      <c r="A268844">
        <v>68.511600000000001</v>
      </c>
      <c r="B268844">
        <v>1916</v>
      </c>
      <c r="C268844" s="1" t="s">
        <v>8</v>
      </c>
      <c r="D268844" s="1" t="s">
        <v>398</v>
      </c>
      <c r="E268844" s="1" t="s">
        <v>399</v>
      </c>
    </row>
    <row r="268845" spans="1:5" x14ac:dyDescent="0.3">
      <c r="A268845">
        <v>25.593699999999998</v>
      </c>
      <c r="B268845">
        <v>1916</v>
      </c>
      <c r="C268845" s="1" t="s">
        <v>9</v>
      </c>
      <c r="D268845" s="1" t="s">
        <v>398</v>
      </c>
      <c r="E268845" s="1" t="s">
        <v>399</v>
      </c>
    </row>
    <row r="268846" spans="1:5" x14ac:dyDescent="0.3">
      <c r="A268846">
        <v>6.7177800000000003</v>
      </c>
      <c r="B268846">
        <v>1916</v>
      </c>
      <c r="C268846" s="1" t="s">
        <v>10</v>
      </c>
      <c r="D268846" s="1" t="s">
        <v>398</v>
      </c>
      <c r="E268846" s="1" t="s">
        <v>399</v>
      </c>
    </row>
    <row r="268847" spans="1:5" x14ac:dyDescent="0.3">
      <c r="A268847">
        <v>4.7264299999999997</v>
      </c>
      <c r="B268847">
        <v>1916</v>
      </c>
      <c r="C268847" s="1" t="s">
        <v>11</v>
      </c>
      <c r="D268847" s="1" t="s">
        <v>398</v>
      </c>
      <c r="E268847" s="1" t="s">
        <v>399</v>
      </c>
    </row>
    <row r="268848" spans="1:5" x14ac:dyDescent="0.3">
      <c r="A268848">
        <v>7.1577799999999998</v>
      </c>
      <c r="B268848">
        <v>1916</v>
      </c>
      <c r="C268848" s="1" t="s">
        <v>12</v>
      </c>
      <c r="D268848" s="1" t="s">
        <v>398</v>
      </c>
      <c r="E268848" s="1" t="s">
        <v>399</v>
      </c>
    </row>
    <row r="268849" spans="1:5" x14ac:dyDescent="0.3">
      <c r="A268849">
        <v>14.915100000000001</v>
      </c>
      <c r="B268849">
        <v>1916</v>
      </c>
      <c r="C268849" s="1" t="s">
        <v>13</v>
      </c>
      <c r="D268849" s="1" t="s">
        <v>398</v>
      </c>
      <c r="E268849" s="1" t="s">
        <v>399</v>
      </c>
    </row>
    <row r="268850" spans="1:5" x14ac:dyDescent="0.3">
      <c r="A268850">
        <v>4.84192</v>
      </c>
      <c r="B268850">
        <v>1917</v>
      </c>
      <c r="C268850" s="1" t="s">
        <v>0</v>
      </c>
      <c r="D268850" s="1" t="s">
        <v>398</v>
      </c>
      <c r="E268850" s="1" t="s">
        <v>399</v>
      </c>
    </row>
    <row r="268851" spans="1:5" x14ac:dyDescent="0.3">
      <c r="A268851">
        <v>6.7500400000000003</v>
      </c>
      <c r="B268851">
        <v>1917</v>
      </c>
      <c r="C268851" s="1" t="s">
        <v>3</v>
      </c>
      <c r="D268851" s="1" t="s">
        <v>398</v>
      </c>
      <c r="E268851" s="1" t="s">
        <v>399</v>
      </c>
    </row>
    <row r="268852" spans="1:5" x14ac:dyDescent="0.3">
      <c r="A268852">
        <v>10.975099999999999</v>
      </c>
      <c r="B268852">
        <v>1917</v>
      </c>
      <c r="C268852" s="1" t="s">
        <v>4</v>
      </c>
      <c r="D268852" s="1" t="s">
        <v>398</v>
      </c>
      <c r="E268852" s="1" t="s">
        <v>399</v>
      </c>
    </row>
    <row r="268853" spans="1:5" x14ac:dyDescent="0.3">
      <c r="A268853">
        <v>19.4009</v>
      </c>
      <c r="B268853">
        <v>1917</v>
      </c>
      <c r="C268853" s="1" t="s">
        <v>5</v>
      </c>
      <c r="D268853" s="1" t="s">
        <v>398</v>
      </c>
      <c r="E268853" s="1" t="s">
        <v>399</v>
      </c>
    </row>
    <row r="268854" spans="1:5" x14ac:dyDescent="0.3">
      <c r="A268854">
        <v>15.022500000000001</v>
      </c>
      <c r="B268854">
        <v>1917</v>
      </c>
      <c r="C268854" s="1" t="s">
        <v>6</v>
      </c>
      <c r="D268854" s="1" t="s">
        <v>398</v>
      </c>
      <c r="E268854" s="1" t="s">
        <v>399</v>
      </c>
    </row>
    <row r="268855" spans="1:5" x14ac:dyDescent="0.3">
      <c r="A268855">
        <v>8.5908200000000008</v>
      </c>
      <c r="B268855">
        <v>1917</v>
      </c>
      <c r="C268855" s="1" t="s">
        <v>7</v>
      </c>
      <c r="D268855" s="1" t="s">
        <v>398</v>
      </c>
      <c r="E268855" s="1" t="s">
        <v>399</v>
      </c>
    </row>
    <row r="268856" spans="1:5" x14ac:dyDescent="0.3">
      <c r="A268856">
        <v>21.364599999999999</v>
      </c>
      <c r="B268856">
        <v>1917</v>
      </c>
      <c r="C268856" s="1" t="s">
        <v>8</v>
      </c>
      <c r="D268856" s="1" t="s">
        <v>398</v>
      </c>
      <c r="E268856" s="1" t="s">
        <v>399</v>
      </c>
    </row>
    <row r="268857" spans="1:5" x14ac:dyDescent="0.3">
      <c r="A268857">
        <v>45.734900000000003</v>
      </c>
      <c r="B268857">
        <v>1917</v>
      </c>
      <c r="C268857" s="1" t="s">
        <v>9</v>
      </c>
      <c r="D268857" s="1" t="s">
        <v>398</v>
      </c>
      <c r="E268857" s="1" t="s">
        <v>399</v>
      </c>
    </row>
    <row r="268858" spans="1:5" x14ac:dyDescent="0.3">
      <c r="A268858">
        <v>17.7468</v>
      </c>
      <c r="B268858">
        <v>1917</v>
      </c>
      <c r="C268858" s="1" t="s">
        <v>10</v>
      </c>
      <c r="D268858" s="1" t="s">
        <v>398</v>
      </c>
      <c r="E268858" s="1" t="s">
        <v>399</v>
      </c>
    </row>
    <row r="268859" spans="1:5" x14ac:dyDescent="0.3">
      <c r="A268859">
        <v>4.7272100000000004</v>
      </c>
      <c r="B268859">
        <v>1917</v>
      </c>
      <c r="C268859" s="1" t="s">
        <v>11</v>
      </c>
      <c r="D268859" s="1" t="s">
        <v>398</v>
      </c>
      <c r="E268859" s="1" t="s">
        <v>399</v>
      </c>
    </row>
    <row r="268860" spans="1:5" x14ac:dyDescent="0.3">
      <c r="A268860">
        <v>7.0096100000000003</v>
      </c>
      <c r="B268860">
        <v>1917</v>
      </c>
      <c r="C268860" s="1" t="s">
        <v>12</v>
      </c>
      <c r="D268860" s="1" t="s">
        <v>398</v>
      </c>
      <c r="E268860" s="1" t="s">
        <v>399</v>
      </c>
    </row>
    <row r="268861" spans="1:5" x14ac:dyDescent="0.3">
      <c r="A268861">
        <v>9.97194</v>
      </c>
      <c r="B268861">
        <v>1917</v>
      </c>
      <c r="C268861" s="1" t="s">
        <v>13</v>
      </c>
      <c r="D268861" s="1" t="s">
        <v>398</v>
      </c>
      <c r="E268861" s="1" t="s">
        <v>399</v>
      </c>
    </row>
    <row r="268862" spans="1:5" x14ac:dyDescent="0.3">
      <c r="A268862">
        <v>5.1023399999999999</v>
      </c>
      <c r="B268862">
        <v>1918</v>
      </c>
      <c r="C268862" s="1" t="s">
        <v>0</v>
      </c>
      <c r="D268862" s="1" t="s">
        <v>398</v>
      </c>
      <c r="E268862" s="1" t="s">
        <v>399</v>
      </c>
    </row>
    <row r="268863" spans="1:5" x14ac:dyDescent="0.3">
      <c r="A268863">
        <v>6.3678299999999997</v>
      </c>
      <c r="B268863">
        <v>1918</v>
      </c>
      <c r="C268863" s="1" t="s">
        <v>3</v>
      </c>
      <c r="D268863" s="1" t="s">
        <v>398</v>
      </c>
      <c r="E268863" s="1" t="s">
        <v>399</v>
      </c>
    </row>
    <row r="268864" spans="1:5" x14ac:dyDescent="0.3">
      <c r="A268864">
        <v>10.984500000000001</v>
      </c>
      <c r="B268864">
        <v>1918</v>
      </c>
      <c r="C268864" s="1" t="s">
        <v>4</v>
      </c>
      <c r="D268864" s="1" t="s">
        <v>398</v>
      </c>
      <c r="E268864" s="1" t="s">
        <v>399</v>
      </c>
    </row>
    <row r="268865" spans="1:5" x14ac:dyDescent="0.3">
      <c r="A268865">
        <v>21.4267</v>
      </c>
      <c r="B268865">
        <v>1918</v>
      </c>
      <c r="C268865" s="1" t="s">
        <v>5</v>
      </c>
      <c r="D268865" s="1" t="s">
        <v>398</v>
      </c>
      <c r="E268865" s="1" t="s">
        <v>399</v>
      </c>
    </row>
    <row r="268866" spans="1:5" x14ac:dyDescent="0.3">
      <c r="A268866">
        <v>15.008599999999999</v>
      </c>
      <c r="B268866">
        <v>1918</v>
      </c>
      <c r="C268866" s="1" t="s">
        <v>6</v>
      </c>
      <c r="D268866" s="1" t="s">
        <v>398</v>
      </c>
      <c r="E268866" s="1" t="s">
        <v>399</v>
      </c>
    </row>
    <row r="268867" spans="1:5" x14ac:dyDescent="0.3">
      <c r="A268867">
        <v>8.5820799999999995</v>
      </c>
      <c r="B268867">
        <v>1918</v>
      </c>
      <c r="C268867" s="1" t="s">
        <v>7</v>
      </c>
      <c r="D268867" s="1" t="s">
        <v>398</v>
      </c>
      <c r="E268867" s="1" t="s">
        <v>399</v>
      </c>
    </row>
    <row r="268868" spans="1:5" x14ac:dyDescent="0.3">
      <c r="A268868">
        <v>19.5303</v>
      </c>
      <c r="B268868">
        <v>1918</v>
      </c>
      <c r="C268868" s="1" t="s">
        <v>8</v>
      </c>
      <c r="D268868" s="1" t="s">
        <v>398</v>
      </c>
      <c r="E268868" s="1" t="s">
        <v>399</v>
      </c>
    </row>
    <row r="268869" spans="1:5" x14ac:dyDescent="0.3">
      <c r="A268869">
        <v>17.619399999999999</v>
      </c>
      <c r="B268869">
        <v>1918</v>
      </c>
      <c r="C268869" s="1" t="s">
        <v>9</v>
      </c>
      <c r="D268869" s="1" t="s">
        <v>398</v>
      </c>
      <c r="E268869" s="1" t="s">
        <v>399</v>
      </c>
    </row>
    <row r="268870" spans="1:5" x14ac:dyDescent="0.3">
      <c r="A268870">
        <v>6.7079300000000002</v>
      </c>
      <c r="B268870">
        <v>1918</v>
      </c>
      <c r="C268870" s="1" t="s">
        <v>10</v>
      </c>
      <c r="D268870" s="1" t="s">
        <v>398</v>
      </c>
      <c r="E268870" s="1" t="s">
        <v>399</v>
      </c>
    </row>
    <row r="268871" spans="1:5" x14ac:dyDescent="0.3">
      <c r="A268871">
        <v>5.0730599999999999</v>
      </c>
      <c r="B268871">
        <v>1918</v>
      </c>
      <c r="C268871" s="1" t="s">
        <v>11</v>
      </c>
      <c r="D268871" s="1" t="s">
        <v>398</v>
      </c>
      <c r="E268871" s="1" t="s">
        <v>399</v>
      </c>
    </row>
    <row r="268872" spans="1:5" x14ac:dyDescent="0.3">
      <c r="A268872">
        <v>7.21678</v>
      </c>
      <c r="B268872">
        <v>1918</v>
      </c>
      <c r="C268872" s="1" t="s">
        <v>12</v>
      </c>
      <c r="D268872" s="1" t="s">
        <v>398</v>
      </c>
      <c r="E268872" s="1" t="s">
        <v>399</v>
      </c>
    </row>
    <row r="268873" spans="1:5" x14ac:dyDescent="0.3">
      <c r="A268873">
        <v>6.3162200000000004</v>
      </c>
      <c r="B268873">
        <v>1918</v>
      </c>
      <c r="C268873" s="1" t="s">
        <v>13</v>
      </c>
      <c r="D268873" s="1" t="s">
        <v>398</v>
      </c>
      <c r="E268873" s="1" t="s">
        <v>399</v>
      </c>
    </row>
    <row r="268874" spans="1:5" x14ac:dyDescent="0.3">
      <c r="A268874">
        <v>4.96896</v>
      </c>
      <c r="B268874">
        <v>1919</v>
      </c>
      <c r="C268874" s="1" t="s">
        <v>0</v>
      </c>
      <c r="D268874" s="1" t="s">
        <v>398</v>
      </c>
      <c r="E268874" s="1" t="s">
        <v>399</v>
      </c>
    </row>
    <row r="268875" spans="1:5" x14ac:dyDescent="0.3">
      <c r="A268875">
        <v>6.3091400000000002</v>
      </c>
      <c r="B268875">
        <v>1919</v>
      </c>
      <c r="C268875" s="1" t="s">
        <v>3</v>
      </c>
      <c r="D268875" s="1" t="s">
        <v>398</v>
      </c>
      <c r="E268875" s="1" t="s">
        <v>399</v>
      </c>
    </row>
    <row r="268876" spans="1:5" x14ac:dyDescent="0.3">
      <c r="A268876">
        <v>33.2607</v>
      </c>
      <c r="B268876">
        <v>1919</v>
      </c>
      <c r="C268876" s="1" t="s">
        <v>4</v>
      </c>
      <c r="D268876" s="1" t="s">
        <v>398</v>
      </c>
      <c r="E268876" s="1" t="s">
        <v>399</v>
      </c>
    </row>
    <row r="268877" spans="1:5" x14ac:dyDescent="0.3">
      <c r="A268877">
        <v>19.3276</v>
      </c>
      <c r="B268877">
        <v>1919</v>
      </c>
      <c r="C268877" s="1" t="s">
        <v>5</v>
      </c>
      <c r="D268877" s="1" t="s">
        <v>398</v>
      </c>
      <c r="E268877" s="1" t="s">
        <v>399</v>
      </c>
    </row>
    <row r="268878" spans="1:5" x14ac:dyDescent="0.3">
      <c r="A268878">
        <v>15.0055</v>
      </c>
      <c r="B268878">
        <v>1919</v>
      </c>
      <c r="C268878" s="1" t="s">
        <v>6</v>
      </c>
      <c r="D268878" s="1" t="s">
        <v>398</v>
      </c>
      <c r="E268878" s="1" t="s">
        <v>399</v>
      </c>
    </row>
    <row r="268879" spans="1:5" x14ac:dyDescent="0.3">
      <c r="A268879">
        <v>8.5839599999999994</v>
      </c>
      <c r="B268879">
        <v>1919</v>
      </c>
      <c r="C268879" s="1" t="s">
        <v>7</v>
      </c>
      <c r="D268879" s="1" t="s">
        <v>398</v>
      </c>
      <c r="E268879" s="1" t="s">
        <v>399</v>
      </c>
    </row>
    <row r="268880" spans="1:5" x14ac:dyDescent="0.3">
      <c r="A268880">
        <v>56.939799999999998</v>
      </c>
      <c r="B268880">
        <v>1919</v>
      </c>
      <c r="C268880" s="1" t="s">
        <v>8</v>
      </c>
      <c r="D268880" s="1" t="s">
        <v>398</v>
      </c>
      <c r="E268880" s="1" t="s">
        <v>399</v>
      </c>
    </row>
    <row r="268881" spans="1:5" x14ac:dyDescent="0.3">
      <c r="A268881">
        <v>17.6342</v>
      </c>
      <c r="B268881">
        <v>1919</v>
      </c>
      <c r="C268881" s="1" t="s">
        <v>9</v>
      </c>
      <c r="D268881" s="1" t="s">
        <v>398</v>
      </c>
      <c r="E268881" s="1" t="s">
        <v>399</v>
      </c>
    </row>
    <row r="268882" spans="1:5" x14ac:dyDescent="0.3">
      <c r="A268882">
        <v>10.4346</v>
      </c>
      <c r="B268882">
        <v>1919</v>
      </c>
      <c r="C268882" s="1" t="s">
        <v>10</v>
      </c>
      <c r="D268882" s="1" t="s">
        <v>398</v>
      </c>
      <c r="E268882" s="1" t="s">
        <v>399</v>
      </c>
    </row>
    <row r="268883" spans="1:5" x14ac:dyDescent="0.3">
      <c r="A268883">
        <v>4.7259700000000002</v>
      </c>
      <c r="B268883">
        <v>1919</v>
      </c>
      <c r="C268883" s="1" t="s">
        <v>11</v>
      </c>
      <c r="D268883" s="1" t="s">
        <v>398</v>
      </c>
      <c r="E268883" s="1" t="s">
        <v>399</v>
      </c>
    </row>
    <row r="268884" spans="1:5" x14ac:dyDescent="0.3">
      <c r="A268884">
        <v>7.5570199999999996</v>
      </c>
      <c r="B268884">
        <v>1919</v>
      </c>
      <c r="C268884" s="1" t="s">
        <v>12</v>
      </c>
      <c r="D268884" s="1" t="s">
        <v>398</v>
      </c>
      <c r="E268884" s="1" t="s">
        <v>399</v>
      </c>
    </row>
    <row r="268885" spans="1:5" x14ac:dyDescent="0.3">
      <c r="A268885">
        <v>5.7256799999999997</v>
      </c>
      <c r="B268885">
        <v>1919</v>
      </c>
      <c r="C268885" s="1" t="s">
        <v>13</v>
      </c>
      <c r="D268885" s="1" t="s">
        <v>398</v>
      </c>
      <c r="E268885" s="1" t="s">
        <v>399</v>
      </c>
    </row>
    <row r="268886" spans="1:5" x14ac:dyDescent="0.3">
      <c r="A268886">
        <v>7.69733</v>
      </c>
      <c r="B268886">
        <v>1920</v>
      </c>
      <c r="C268886" s="1" t="s">
        <v>0</v>
      </c>
      <c r="D268886" s="1" t="s">
        <v>398</v>
      </c>
      <c r="E268886" s="1" t="s">
        <v>399</v>
      </c>
    </row>
    <row r="268887" spans="1:5" x14ac:dyDescent="0.3">
      <c r="A268887">
        <v>12.291</v>
      </c>
      <c r="B268887">
        <v>1920</v>
      </c>
      <c r="C268887" s="1" t="s">
        <v>3</v>
      </c>
      <c r="D268887" s="1" t="s">
        <v>398</v>
      </c>
      <c r="E268887" s="1" t="s">
        <v>399</v>
      </c>
    </row>
    <row r="268888" spans="1:5" x14ac:dyDescent="0.3">
      <c r="A268888">
        <v>11.034700000000001</v>
      </c>
      <c r="B268888">
        <v>1920</v>
      </c>
      <c r="C268888" s="1" t="s">
        <v>4</v>
      </c>
      <c r="D268888" s="1" t="s">
        <v>398</v>
      </c>
      <c r="E268888" s="1" t="s">
        <v>399</v>
      </c>
    </row>
    <row r="268889" spans="1:5" x14ac:dyDescent="0.3">
      <c r="A268889">
        <v>19.4481</v>
      </c>
      <c r="B268889">
        <v>1920</v>
      </c>
      <c r="C268889" s="1" t="s">
        <v>5</v>
      </c>
      <c r="D268889" s="1" t="s">
        <v>398</v>
      </c>
      <c r="E268889" s="1" t="s">
        <v>399</v>
      </c>
    </row>
    <row r="268890" spans="1:5" x14ac:dyDescent="0.3">
      <c r="A268890">
        <v>15.023999999999999</v>
      </c>
      <c r="B268890">
        <v>1920</v>
      </c>
      <c r="C268890" s="1" t="s">
        <v>6</v>
      </c>
      <c r="D268890" s="1" t="s">
        <v>398</v>
      </c>
      <c r="E268890" s="1" t="s">
        <v>399</v>
      </c>
    </row>
    <row r="268891" spans="1:5" x14ac:dyDescent="0.3">
      <c r="A268891">
        <v>8.58385</v>
      </c>
      <c r="B268891">
        <v>1920</v>
      </c>
      <c r="C268891" s="1" t="s">
        <v>7</v>
      </c>
      <c r="D268891" s="1" t="s">
        <v>398</v>
      </c>
      <c r="E268891" s="1" t="s">
        <v>399</v>
      </c>
    </row>
    <row r="268892" spans="1:5" x14ac:dyDescent="0.3">
      <c r="A268892">
        <v>21.557500000000001</v>
      </c>
      <c r="B268892">
        <v>1920</v>
      </c>
      <c r="C268892" s="1" t="s">
        <v>8</v>
      </c>
      <c r="D268892" s="1" t="s">
        <v>398</v>
      </c>
      <c r="E268892" s="1" t="s">
        <v>399</v>
      </c>
    </row>
    <row r="268893" spans="1:5" x14ac:dyDescent="0.3">
      <c r="A268893">
        <v>47.148099999999999</v>
      </c>
      <c r="B268893">
        <v>1920</v>
      </c>
      <c r="C268893" s="1" t="s">
        <v>9</v>
      </c>
      <c r="D268893" s="1" t="s">
        <v>398</v>
      </c>
      <c r="E268893" s="1" t="s">
        <v>399</v>
      </c>
    </row>
    <row r="268894" spans="1:5" x14ac:dyDescent="0.3">
      <c r="A268894">
        <v>10.3644</v>
      </c>
      <c r="B268894">
        <v>1920</v>
      </c>
      <c r="C268894" s="1" t="s">
        <v>10</v>
      </c>
      <c r="D268894" s="1" t="s">
        <v>398</v>
      </c>
      <c r="E268894" s="1" t="s">
        <v>399</v>
      </c>
    </row>
    <row r="268895" spans="1:5" x14ac:dyDescent="0.3">
      <c r="A268895">
        <v>8.6440400000000004</v>
      </c>
      <c r="B268895">
        <v>1920</v>
      </c>
      <c r="C268895" s="1" t="s">
        <v>11</v>
      </c>
      <c r="D268895" s="1" t="s">
        <v>398</v>
      </c>
      <c r="E268895" s="1" t="s">
        <v>399</v>
      </c>
    </row>
    <row r="268896" spans="1:5" x14ac:dyDescent="0.3">
      <c r="A268896">
        <v>7.14968</v>
      </c>
      <c r="B268896">
        <v>1920</v>
      </c>
      <c r="C268896" s="1" t="s">
        <v>12</v>
      </c>
      <c r="D268896" s="1" t="s">
        <v>398</v>
      </c>
      <c r="E268896" s="1" t="s">
        <v>399</v>
      </c>
    </row>
    <row r="268897" spans="1:5" x14ac:dyDescent="0.3">
      <c r="A268897">
        <v>5.7256799999999997</v>
      </c>
      <c r="B268897">
        <v>1920</v>
      </c>
      <c r="C268897" s="1" t="s">
        <v>13</v>
      </c>
      <c r="D268897" s="1" t="s">
        <v>398</v>
      </c>
      <c r="E268897" s="1" t="s">
        <v>399</v>
      </c>
    </row>
    <row r="268898" spans="1:5" x14ac:dyDescent="0.3">
      <c r="A268898">
        <v>7.6817700000000002</v>
      </c>
      <c r="B268898">
        <v>1921</v>
      </c>
      <c r="C268898" s="1" t="s">
        <v>0</v>
      </c>
      <c r="D268898" s="1" t="s">
        <v>398</v>
      </c>
      <c r="E268898" s="1" t="s">
        <v>399</v>
      </c>
    </row>
    <row r="268899" spans="1:5" x14ac:dyDescent="0.3">
      <c r="A268899">
        <v>6.3110499999999998</v>
      </c>
      <c r="B268899">
        <v>1921</v>
      </c>
      <c r="C268899" s="1" t="s">
        <v>3</v>
      </c>
      <c r="D268899" s="1" t="s">
        <v>398</v>
      </c>
      <c r="E268899" s="1" t="s">
        <v>399</v>
      </c>
    </row>
    <row r="268900" spans="1:5" x14ac:dyDescent="0.3">
      <c r="A268900">
        <v>11.069000000000001</v>
      </c>
      <c r="B268900">
        <v>1921</v>
      </c>
      <c r="C268900" s="1" t="s">
        <v>4</v>
      </c>
      <c r="D268900" s="1" t="s">
        <v>398</v>
      </c>
      <c r="E268900" s="1" t="s">
        <v>399</v>
      </c>
    </row>
    <row r="268901" spans="1:5" x14ac:dyDescent="0.3">
      <c r="A268901">
        <v>19.352900000000002</v>
      </c>
      <c r="B268901">
        <v>1921</v>
      </c>
      <c r="C268901" s="1" t="s">
        <v>5</v>
      </c>
      <c r="D268901" s="1" t="s">
        <v>398</v>
      </c>
      <c r="E268901" s="1" t="s">
        <v>399</v>
      </c>
    </row>
    <row r="268902" spans="1:5" x14ac:dyDescent="0.3">
      <c r="A268902">
        <v>15.135300000000001</v>
      </c>
      <c r="B268902">
        <v>1921</v>
      </c>
      <c r="C268902" s="1" t="s">
        <v>6</v>
      </c>
      <c r="D268902" s="1" t="s">
        <v>398</v>
      </c>
      <c r="E268902" s="1" t="s">
        <v>399</v>
      </c>
    </row>
    <row r="268903" spans="1:5" x14ac:dyDescent="0.3">
      <c r="A268903">
        <v>8.6688200000000002</v>
      </c>
      <c r="B268903">
        <v>1921</v>
      </c>
      <c r="C268903" s="1" t="s">
        <v>7</v>
      </c>
      <c r="D268903" s="1" t="s">
        <v>398</v>
      </c>
      <c r="E268903" s="1" t="s">
        <v>399</v>
      </c>
    </row>
    <row r="268904" spans="1:5" x14ac:dyDescent="0.3">
      <c r="A268904">
        <v>43.809600000000003</v>
      </c>
      <c r="B268904">
        <v>1921</v>
      </c>
      <c r="C268904" s="1" t="s">
        <v>8</v>
      </c>
      <c r="D268904" s="1" t="s">
        <v>398</v>
      </c>
      <c r="E268904" s="1" t="s">
        <v>399</v>
      </c>
    </row>
    <row r="268905" spans="1:5" x14ac:dyDescent="0.3">
      <c r="A268905">
        <v>19.083300000000001</v>
      </c>
      <c r="B268905">
        <v>1921</v>
      </c>
      <c r="C268905" s="1" t="s">
        <v>9</v>
      </c>
      <c r="D268905" s="1" t="s">
        <v>398</v>
      </c>
      <c r="E268905" s="1" t="s">
        <v>399</v>
      </c>
    </row>
    <row r="268906" spans="1:5" x14ac:dyDescent="0.3">
      <c r="A268906">
        <v>6.7747200000000003</v>
      </c>
      <c r="B268906">
        <v>1921</v>
      </c>
      <c r="C268906" s="1" t="s">
        <v>10</v>
      </c>
      <c r="D268906" s="1" t="s">
        <v>398</v>
      </c>
      <c r="E268906" s="1" t="s">
        <v>399</v>
      </c>
    </row>
    <row r="268907" spans="1:5" x14ac:dyDescent="0.3">
      <c r="A268907">
        <v>5.9180200000000003</v>
      </c>
      <c r="B268907">
        <v>1921</v>
      </c>
      <c r="C268907" s="1" t="s">
        <v>11</v>
      </c>
      <c r="D268907" s="1" t="s">
        <v>398</v>
      </c>
      <c r="E268907" s="1" t="s">
        <v>399</v>
      </c>
    </row>
    <row r="268908" spans="1:5" x14ac:dyDescent="0.3">
      <c r="A268908">
        <v>7.90022</v>
      </c>
      <c r="B268908">
        <v>1921</v>
      </c>
      <c r="C268908" s="1" t="s">
        <v>12</v>
      </c>
      <c r="D268908" s="1" t="s">
        <v>398</v>
      </c>
      <c r="E268908" s="1" t="s">
        <v>399</v>
      </c>
    </row>
    <row r="268909" spans="1:5" x14ac:dyDescent="0.3">
      <c r="A268909">
        <v>7.2037199999999997</v>
      </c>
      <c r="B268909">
        <v>1921</v>
      </c>
      <c r="C268909" s="1" t="s">
        <v>13</v>
      </c>
      <c r="D268909" s="1" t="s">
        <v>398</v>
      </c>
      <c r="E268909" s="1" t="s">
        <v>399</v>
      </c>
    </row>
    <row r="268910" spans="1:5" x14ac:dyDescent="0.3">
      <c r="A268910">
        <v>4.7102000000000004</v>
      </c>
      <c r="B268910">
        <v>1922</v>
      </c>
      <c r="C268910" s="1" t="s">
        <v>0</v>
      </c>
      <c r="D268910" s="1" t="s">
        <v>398</v>
      </c>
      <c r="E268910" s="1" t="s">
        <v>399</v>
      </c>
    </row>
    <row r="268911" spans="1:5" x14ac:dyDescent="0.3">
      <c r="A268911">
        <v>6.3106900000000001</v>
      </c>
      <c r="B268911">
        <v>1922</v>
      </c>
      <c r="C268911" s="1" t="s">
        <v>3</v>
      </c>
      <c r="D268911" s="1" t="s">
        <v>398</v>
      </c>
      <c r="E268911" s="1" t="s">
        <v>399</v>
      </c>
    </row>
    <row r="268912" spans="1:5" x14ac:dyDescent="0.3">
      <c r="A268912">
        <v>28.656099999999999</v>
      </c>
      <c r="B268912">
        <v>1922</v>
      </c>
      <c r="C268912" s="1" t="s">
        <v>4</v>
      </c>
      <c r="D268912" s="1" t="s">
        <v>398</v>
      </c>
      <c r="E268912" s="1" t="s">
        <v>399</v>
      </c>
    </row>
    <row r="268913" spans="1:5" x14ac:dyDescent="0.3">
      <c r="A268913">
        <v>19.347300000000001</v>
      </c>
      <c r="B268913">
        <v>1922</v>
      </c>
      <c r="C268913" s="1" t="s">
        <v>5</v>
      </c>
      <c r="D268913" s="1" t="s">
        <v>398</v>
      </c>
      <c r="E268913" s="1" t="s">
        <v>399</v>
      </c>
    </row>
    <row r="268914" spans="1:5" x14ac:dyDescent="0.3">
      <c r="A268914">
        <v>31.788499999999999</v>
      </c>
      <c r="B268914">
        <v>1922</v>
      </c>
      <c r="C268914" s="1" t="s">
        <v>6</v>
      </c>
      <c r="D268914" s="1" t="s">
        <v>398</v>
      </c>
      <c r="E268914" s="1" t="s">
        <v>399</v>
      </c>
    </row>
    <row r="268915" spans="1:5" x14ac:dyDescent="0.3">
      <c r="A268915">
        <v>8.6118199999999998</v>
      </c>
      <c r="B268915">
        <v>1922</v>
      </c>
      <c r="C268915" s="1" t="s">
        <v>7</v>
      </c>
      <c r="D268915" s="1" t="s">
        <v>398</v>
      </c>
      <c r="E268915" s="1" t="s">
        <v>399</v>
      </c>
    </row>
    <row r="268916" spans="1:5" x14ac:dyDescent="0.3">
      <c r="A268916">
        <v>19.956</v>
      </c>
      <c r="B268916">
        <v>1922</v>
      </c>
      <c r="C268916" s="1" t="s">
        <v>8</v>
      </c>
      <c r="D268916" s="1" t="s">
        <v>398</v>
      </c>
      <c r="E268916" s="1" t="s">
        <v>399</v>
      </c>
    </row>
    <row r="268917" spans="1:5" x14ac:dyDescent="0.3">
      <c r="A268917">
        <v>37.128100000000003</v>
      </c>
      <c r="B268917">
        <v>1922</v>
      </c>
      <c r="C268917" s="1" t="s">
        <v>9</v>
      </c>
      <c r="D268917" s="1" t="s">
        <v>398</v>
      </c>
      <c r="E268917" s="1" t="s">
        <v>399</v>
      </c>
    </row>
    <row r="268918" spans="1:5" x14ac:dyDescent="0.3">
      <c r="A268918">
        <v>10.319699999999999</v>
      </c>
      <c r="B268918">
        <v>1922</v>
      </c>
      <c r="C268918" s="1" t="s">
        <v>10</v>
      </c>
      <c r="D268918" s="1" t="s">
        <v>398</v>
      </c>
      <c r="E268918" s="1" t="s">
        <v>399</v>
      </c>
    </row>
    <row r="268919" spans="1:5" x14ac:dyDescent="0.3">
      <c r="A268919">
        <v>4.7341199999999999</v>
      </c>
      <c r="B268919">
        <v>1922</v>
      </c>
      <c r="C268919" s="1" t="s">
        <v>11</v>
      </c>
      <c r="D268919" s="1" t="s">
        <v>398</v>
      </c>
      <c r="E268919" s="1" t="s">
        <v>399</v>
      </c>
    </row>
    <row r="268920" spans="1:5" x14ac:dyDescent="0.3">
      <c r="A268920">
        <v>7.0238199999999997</v>
      </c>
      <c r="B268920">
        <v>1922</v>
      </c>
      <c r="C268920" s="1" t="s">
        <v>12</v>
      </c>
      <c r="D268920" s="1" t="s">
        <v>398</v>
      </c>
      <c r="E268920" s="1" t="s">
        <v>399</v>
      </c>
    </row>
    <row r="268921" spans="1:5" x14ac:dyDescent="0.3">
      <c r="A268921">
        <v>7.1646599999999996</v>
      </c>
      <c r="B268921">
        <v>1922</v>
      </c>
      <c r="C268921" s="1" t="s">
        <v>13</v>
      </c>
      <c r="D268921" s="1" t="s">
        <v>398</v>
      </c>
      <c r="E268921" s="1" t="s">
        <v>399</v>
      </c>
    </row>
    <row r="268922" spans="1:5" x14ac:dyDescent="0.3">
      <c r="A268922">
        <v>4.7076900000000004</v>
      </c>
      <c r="B268922">
        <v>1923</v>
      </c>
      <c r="C268922" s="1" t="s">
        <v>0</v>
      </c>
      <c r="D268922" s="1" t="s">
        <v>398</v>
      </c>
      <c r="E268922" s="1" t="s">
        <v>399</v>
      </c>
    </row>
    <row r="268923" spans="1:5" x14ac:dyDescent="0.3">
      <c r="A268923">
        <v>8.0589300000000001</v>
      </c>
      <c r="B268923">
        <v>1923</v>
      </c>
      <c r="C268923" s="1" t="s">
        <v>3</v>
      </c>
      <c r="D268923" s="1" t="s">
        <v>398</v>
      </c>
      <c r="E268923" s="1" t="s">
        <v>399</v>
      </c>
    </row>
    <row r="268924" spans="1:5" x14ac:dyDescent="0.3">
      <c r="A268924">
        <v>15.991</v>
      </c>
      <c r="B268924">
        <v>1923</v>
      </c>
      <c r="C268924" s="1" t="s">
        <v>4</v>
      </c>
      <c r="D268924" s="1" t="s">
        <v>398</v>
      </c>
      <c r="E268924" s="1" t="s">
        <v>399</v>
      </c>
    </row>
    <row r="268925" spans="1:5" x14ac:dyDescent="0.3">
      <c r="A268925">
        <v>19.582599999999999</v>
      </c>
      <c r="B268925">
        <v>1923</v>
      </c>
      <c r="C268925" s="1" t="s">
        <v>5</v>
      </c>
      <c r="D268925" s="1" t="s">
        <v>398</v>
      </c>
      <c r="E268925" s="1" t="s">
        <v>399</v>
      </c>
    </row>
    <row r="268926" spans="1:5" x14ac:dyDescent="0.3">
      <c r="A268926">
        <v>15.0267</v>
      </c>
      <c r="B268926">
        <v>1923</v>
      </c>
      <c r="C268926" s="1" t="s">
        <v>6</v>
      </c>
      <c r="D268926" s="1" t="s">
        <v>398</v>
      </c>
      <c r="E268926" s="1" t="s">
        <v>399</v>
      </c>
    </row>
    <row r="268927" spans="1:5" x14ac:dyDescent="0.3">
      <c r="A268927">
        <v>8.62866</v>
      </c>
      <c r="B268927">
        <v>1923</v>
      </c>
      <c r="C268927" s="1" t="s">
        <v>7</v>
      </c>
      <c r="D268927" s="1" t="s">
        <v>398</v>
      </c>
      <c r="E268927" s="1" t="s">
        <v>399</v>
      </c>
    </row>
    <row r="268928" spans="1:5" x14ac:dyDescent="0.3">
      <c r="A268928">
        <v>23.4496</v>
      </c>
      <c r="B268928">
        <v>1923</v>
      </c>
      <c r="C268928" s="1" t="s">
        <v>8</v>
      </c>
      <c r="D268928" s="1" t="s">
        <v>398</v>
      </c>
      <c r="E268928" s="1" t="s">
        <v>399</v>
      </c>
    </row>
    <row r="268929" spans="1:5" x14ac:dyDescent="0.3">
      <c r="A268929">
        <v>28.774100000000001</v>
      </c>
      <c r="B268929">
        <v>1923</v>
      </c>
      <c r="C268929" s="1" t="s">
        <v>9</v>
      </c>
      <c r="D268929" s="1" t="s">
        <v>398</v>
      </c>
      <c r="E268929" s="1" t="s">
        <v>399</v>
      </c>
    </row>
    <row r="268930" spans="1:5" x14ac:dyDescent="0.3">
      <c r="A268930">
        <v>35.719799999999999</v>
      </c>
      <c r="B268930">
        <v>1923</v>
      </c>
      <c r="C268930" s="1" t="s">
        <v>10</v>
      </c>
      <c r="D268930" s="1" t="s">
        <v>398</v>
      </c>
      <c r="E268930" s="1" t="s">
        <v>399</v>
      </c>
    </row>
    <row r="268931" spans="1:5" x14ac:dyDescent="0.3">
      <c r="A268931">
        <v>6.4087699999999996</v>
      </c>
      <c r="B268931">
        <v>1923</v>
      </c>
      <c r="C268931" s="1" t="s">
        <v>11</v>
      </c>
      <c r="D268931" s="1" t="s">
        <v>398</v>
      </c>
      <c r="E268931" s="1" t="s">
        <v>399</v>
      </c>
    </row>
    <row r="268932" spans="1:5" x14ac:dyDescent="0.3">
      <c r="A268932">
        <v>11.216100000000001</v>
      </c>
      <c r="B268932">
        <v>1923</v>
      </c>
      <c r="C268932" s="1" t="s">
        <v>12</v>
      </c>
      <c r="D268932" s="1" t="s">
        <v>398</v>
      </c>
      <c r="E268932" s="1" t="s">
        <v>399</v>
      </c>
    </row>
    <row r="268933" spans="1:5" x14ac:dyDescent="0.3">
      <c r="A268933">
        <v>10.0953</v>
      </c>
      <c r="B268933">
        <v>1923</v>
      </c>
      <c r="C268933" s="1" t="s">
        <v>13</v>
      </c>
      <c r="D268933" s="1" t="s">
        <v>398</v>
      </c>
      <c r="E268933" s="1" t="s">
        <v>399</v>
      </c>
    </row>
    <row r="268934" spans="1:5" x14ac:dyDescent="0.3">
      <c r="A268934">
        <v>6.6088899999999997</v>
      </c>
      <c r="B268934">
        <v>1924</v>
      </c>
      <c r="C268934" s="1" t="s">
        <v>0</v>
      </c>
      <c r="D268934" s="1" t="s">
        <v>398</v>
      </c>
      <c r="E268934" s="1" t="s">
        <v>399</v>
      </c>
    </row>
    <row r="268935" spans="1:5" x14ac:dyDescent="0.3">
      <c r="A268935">
        <v>14.318099999999999</v>
      </c>
      <c r="B268935">
        <v>1924</v>
      </c>
      <c r="C268935" s="1" t="s">
        <v>3</v>
      </c>
      <c r="D268935" s="1" t="s">
        <v>398</v>
      </c>
      <c r="E268935" s="1" t="s">
        <v>399</v>
      </c>
    </row>
    <row r="268936" spans="1:5" x14ac:dyDescent="0.3">
      <c r="A268936">
        <v>14.458</v>
      </c>
      <c r="B268936">
        <v>1924</v>
      </c>
      <c r="C268936" s="1" t="s">
        <v>4</v>
      </c>
      <c r="D268936" s="1" t="s">
        <v>398</v>
      </c>
      <c r="E268936" s="1" t="s">
        <v>399</v>
      </c>
    </row>
    <row r="268937" spans="1:5" x14ac:dyDescent="0.3">
      <c r="A268937">
        <v>22.534600000000001</v>
      </c>
      <c r="B268937">
        <v>1924</v>
      </c>
      <c r="C268937" s="1" t="s">
        <v>5</v>
      </c>
      <c r="D268937" s="1" t="s">
        <v>398</v>
      </c>
      <c r="E268937" s="1" t="s">
        <v>399</v>
      </c>
    </row>
    <row r="268938" spans="1:5" x14ac:dyDescent="0.3">
      <c r="A268938">
        <v>15.1412</v>
      </c>
      <c r="B268938">
        <v>1924</v>
      </c>
      <c r="C268938" s="1" t="s">
        <v>6</v>
      </c>
      <c r="D268938" s="1" t="s">
        <v>398</v>
      </c>
      <c r="E268938" s="1" t="s">
        <v>399</v>
      </c>
    </row>
    <row r="268939" spans="1:5" x14ac:dyDescent="0.3">
      <c r="A268939">
        <v>8.7049299999999992</v>
      </c>
      <c r="B268939">
        <v>1924</v>
      </c>
      <c r="C268939" s="1" t="s">
        <v>7</v>
      </c>
      <c r="D268939" s="1" t="s">
        <v>398</v>
      </c>
      <c r="E268939" s="1" t="s">
        <v>399</v>
      </c>
    </row>
    <row r="268940" spans="1:5" x14ac:dyDescent="0.3">
      <c r="A268940">
        <v>19.998799999999999</v>
      </c>
      <c r="B268940">
        <v>1924</v>
      </c>
      <c r="C268940" s="1" t="s">
        <v>8</v>
      </c>
      <c r="D268940" s="1" t="s">
        <v>398</v>
      </c>
      <c r="E268940" s="1" t="s">
        <v>399</v>
      </c>
    </row>
    <row r="268941" spans="1:5" x14ac:dyDescent="0.3">
      <c r="A268941">
        <v>27.444199999999999</v>
      </c>
      <c r="B268941">
        <v>1924</v>
      </c>
      <c r="C268941" s="1" t="s">
        <v>9</v>
      </c>
      <c r="D268941" s="1" t="s">
        <v>398</v>
      </c>
      <c r="E268941" s="1" t="s">
        <v>399</v>
      </c>
    </row>
    <row r="268942" spans="1:5" x14ac:dyDescent="0.3">
      <c r="A268942">
        <v>6.7997199999999998</v>
      </c>
      <c r="B268942">
        <v>1924</v>
      </c>
      <c r="C268942" s="1" t="s">
        <v>10</v>
      </c>
      <c r="D268942" s="1" t="s">
        <v>398</v>
      </c>
      <c r="E268942" s="1" t="s">
        <v>399</v>
      </c>
    </row>
    <row r="268943" spans="1:5" x14ac:dyDescent="0.3">
      <c r="A268943">
        <v>4.7532100000000002</v>
      </c>
      <c r="B268943">
        <v>1924</v>
      </c>
      <c r="C268943" s="1" t="s">
        <v>11</v>
      </c>
      <c r="D268943" s="1" t="s">
        <v>398</v>
      </c>
      <c r="E268943" s="1" t="s">
        <v>399</v>
      </c>
    </row>
    <row r="268944" spans="1:5" x14ac:dyDescent="0.3">
      <c r="A268944">
        <v>7.0144399999999996</v>
      </c>
      <c r="B268944">
        <v>1924</v>
      </c>
      <c r="C268944" s="1" t="s">
        <v>12</v>
      </c>
      <c r="D268944" s="1" t="s">
        <v>398</v>
      </c>
      <c r="E268944" s="1" t="s">
        <v>399</v>
      </c>
    </row>
    <row r="268945" spans="1:5" x14ac:dyDescent="0.3">
      <c r="A268945">
        <v>17.7898</v>
      </c>
      <c r="B268945">
        <v>1924</v>
      </c>
      <c r="C268945" s="1" t="s">
        <v>13</v>
      </c>
      <c r="D268945" s="1" t="s">
        <v>398</v>
      </c>
      <c r="E268945" s="1" t="s">
        <v>399</v>
      </c>
    </row>
    <row r="268946" spans="1:5" x14ac:dyDescent="0.3">
      <c r="A268946">
        <v>7.4773699999999996</v>
      </c>
      <c r="B268946">
        <v>1925</v>
      </c>
      <c r="C268946" s="1" t="s">
        <v>0</v>
      </c>
      <c r="D268946" s="1" t="s">
        <v>398</v>
      </c>
      <c r="E268946" s="1" t="s">
        <v>399</v>
      </c>
    </row>
    <row r="268947" spans="1:5" x14ac:dyDescent="0.3">
      <c r="A268947">
        <v>14.6456</v>
      </c>
      <c r="B268947">
        <v>1925</v>
      </c>
      <c r="C268947" s="1" t="s">
        <v>3</v>
      </c>
      <c r="D268947" s="1" t="s">
        <v>398</v>
      </c>
      <c r="E268947" s="1" t="s">
        <v>399</v>
      </c>
    </row>
    <row r="268948" spans="1:5" x14ac:dyDescent="0.3">
      <c r="A268948">
        <v>11.0913</v>
      </c>
      <c r="B268948">
        <v>1925</v>
      </c>
      <c r="C268948" s="1" t="s">
        <v>4</v>
      </c>
      <c r="D268948" s="1" t="s">
        <v>398</v>
      </c>
      <c r="E268948" s="1" t="s">
        <v>399</v>
      </c>
    </row>
    <row r="268949" spans="1:5" x14ac:dyDescent="0.3">
      <c r="A268949">
        <v>19.671900000000001</v>
      </c>
      <c r="B268949">
        <v>1925</v>
      </c>
      <c r="C268949" s="1" t="s">
        <v>5</v>
      </c>
      <c r="D268949" s="1" t="s">
        <v>398</v>
      </c>
      <c r="E268949" s="1" t="s">
        <v>399</v>
      </c>
    </row>
    <row r="268950" spans="1:5" x14ac:dyDescent="0.3">
      <c r="A268950">
        <v>15.1326</v>
      </c>
      <c r="B268950">
        <v>1925</v>
      </c>
      <c r="C268950" s="1" t="s">
        <v>6</v>
      </c>
      <c r="D268950" s="1" t="s">
        <v>398</v>
      </c>
      <c r="E268950" s="1" t="s">
        <v>399</v>
      </c>
    </row>
    <row r="268951" spans="1:5" x14ac:dyDescent="0.3">
      <c r="A268951">
        <v>8.8595199999999998</v>
      </c>
      <c r="B268951">
        <v>1925</v>
      </c>
      <c r="C268951" s="1" t="s">
        <v>7</v>
      </c>
      <c r="D268951" s="1" t="s">
        <v>398</v>
      </c>
      <c r="E268951" s="1" t="s">
        <v>399</v>
      </c>
    </row>
    <row r="268952" spans="1:5" x14ac:dyDescent="0.3">
      <c r="A268952">
        <v>20.43</v>
      </c>
      <c r="B268952">
        <v>1925</v>
      </c>
      <c r="C268952" s="1" t="s">
        <v>8</v>
      </c>
      <c r="D268952" s="1" t="s">
        <v>398</v>
      </c>
      <c r="E268952" s="1" t="s">
        <v>399</v>
      </c>
    </row>
    <row r="268953" spans="1:5" x14ac:dyDescent="0.3">
      <c r="A268953">
        <v>28.796099999999999</v>
      </c>
      <c r="B268953">
        <v>1925</v>
      </c>
      <c r="C268953" s="1" t="s">
        <v>9</v>
      </c>
      <c r="D268953" s="1" t="s">
        <v>398</v>
      </c>
      <c r="E268953" s="1" t="s">
        <v>399</v>
      </c>
    </row>
    <row r="268954" spans="1:5" x14ac:dyDescent="0.3">
      <c r="A268954">
        <v>10.3118</v>
      </c>
      <c r="B268954">
        <v>1925</v>
      </c>
      <c r="C268954" s="1" t="s">
        <v>10</v>
      </c>
      <c r="D268954" s="1" t="s">
        <v>398</v>
      </c>
      <c r="E268954" s="1" t="s">
        <v>399</v>
      </c>
    </row>
    <row r="268955" spans="1:5" x14ac:dyDescent="0.3">
      <c r="A268955">
        <v>4.7536500000000004</v>
      </c>
      <c r="B268955">
        <v>1925</v>
      </c>
      <c r="C268955" s="1" t="s">
        <v>11</v>
      </c>
      <c r="D268955" s="1" t="s">
        <v>398</v>
      </c>
      <c r="E268955" s="1" t="s">
        <v>399</v>
      </c>
    </row>
    <row r="268956" spans="1:5" x14ac:dyDescent="0.3">
      <c r="A268956">
        <v>14.202400000000001</v>
      </c>
      <c r="B268956">
        <v>1925</v>
      </c>
      <c r="C268956" s="1" t="s">
        <v>12</v>
      </c>
      <c r="D268956" s="1" t="s">
        <v>398</v>
      </c>
      <c r="E268956" s="1" t="s">
        <v>399</v>
      </c>
    </row>
    <row r="268957" spans="1:5" x14ac:dyDescent="0.3">
      <c r="A268957">
        <v>5.7261100000000003</v>
      </c>
      <c r="B268957">
        <v>1925</v>
      </c>
      <c r="C268957" s="1" t="s">
        <v>13</v>
      </c>
      <c r="D268957" s="1" t="s">
        <v>398</v>
      </c>
      <c r="E268957" s="1" t="s">
        <v>399</v>
      </c>
    </row>
    <row r="268958" spans="1:5" x14ac:dyDescent="0.3">
      <c r="A268958">
        <v>7.8648999999999996</v>
      </c>
      <c r="B268958">
        <v>1926</v>
      </c>
      <c r="C268958" s="1" t="s">
        <v>0</v>
      </c>
      <c r="D268958" s="1" t="s">
        <v>398</v>
      </c>
      <c r="E268958" s="1" t="s">
        <v>399</v>
      </c>
    </row>
    <row r="268959" spans="1:5" x14ac:dyDescent="0.3">
      <c r="A268959">
        <v>26.478200000000001</v>
      </c>
      <c r="B268959">
        <v>1926</v>
      </c>
      <c r="C268959" s="1" t="s">
        <v>3</v>
      </c>
      <c r="D268959" s="1" t="s">
        <v>398</v>
      </c>
      <c r="E268959" s="1" t="s">
        <v>399</v>
      </c>
    </row>
    <row r="268960" spans="1:5" x14ac:dyDescent="0.3">
      <c r="A268960">
        <v>13.3409</v>
      </c>
      <c r="B268960">
        <v>1926</v>
      </c>
      <c r="C268960" s="1" t="s">
        <v>4</v>
      </c>
      <c r="D268960" s="1" t="s">
        <v>398</v>
      </c>
      <c r="E268960" s="1" t="s">
        <v>399</v>
      </c>
    </row>
    <row r="268961" spans="1:5" x14ac:dyDescent="0.3">
      <c r="A268961">
        <v>21.5441</v>
      </c>
      <c r="B268961">
        <v>1926</v>
      </c>
      <c r="C268961" s="1" t="s">
        <v>5</v>
      </c>
      <c r="D268961" s="1" t="s">
        <v>398</v>
      </c>
      <c r="E268961" s="1" t="s">
        <v>399</v>
      </c>
    </row>
    <row r="268962" spans="1:5" x14ac:dyDescent="0.3">
      <c r="A268962">
        <v>32.168900000000001</v>
      </c>
      <c r="B268962">
        <v>1926</v>
      </c>
      <c r="C268962" s="1" t="s">
        <v>6</v>
      </c>
      <c r="D268962" s="1" t="s">
        <v>398</v>
      </c>
      <c r="E268962" s="1" t="s">
        <v>399</v>
      </c>
    </row>
    <row r="268963" spans="1:5" x14ac:dyDescent="0.3">
      <c r="A268963">
        <v>8.6122099999999993</v>
      </c>
      <c r="B268963">
        <v>1926</v>
      </c>
      <c r="C268963" s="1" t="s">
        <v>7</v>
      </c>
      <c r="D268963" s="1" t="s">
        <v>398</v>
      </c>
      <c r="E268963" s="1" t="s">
        <v>399</v>
      </c>
    </row>
    <row r="268964" spans="1:5" x14ac:dyDescent="0.3">
      <c r="A268964">
        <v>23.302800000000001</v>
      </c>
      <c r="B268964">
        <v>1926</v>
      </c>
      <c r="C268964" s="1" t="s">
        <v>8</v>
      </c>
      <c r="D268964" s="1" t="s">
        <v>398</v>
      </c>
      <c r="E268964" s="1" t="s">
        <v>399</v>
      </c>
    </row>
    <row r="268965" spans="1:5" x14ac:dyDescent="0.3">
      <c r="A268965">
        <v>20.582899999999999</v>
      </c>
      <c r="B268965">
        <v>1926</v>
      </c>
      <c r="C268965" s="1" t="s">
        <v>9</v>
      </c>
      <c r="D268965" s="1" t="s">
        <v>398</v>
      </c>
      <c r="E268965" s="1" t="s">
        <v>399</v>
      </c>
    </row>
    <row r="268966" spans="1:5" x14ac:dyDescent="0.3">
      <c r="A268966">
        <v>6.7969299999999997</v>
      </c>
      <c r="B268966">
        <v>1926</v>
      </c>
      <c r="C268966" s="1" t="s">
        <v>10</v>
      </c>
      <c r="D268966" s="1" t="s">
        <v>398</v>
      </c>
      <c r="E268966" s="1" t="s">
        <v>399</v>
      </c>
    </row>
    <row r="268967" spans="1:5" x14ac:dyDescent="0.3">
      <c r="A268967">
        <v>4.7365500000000003</v>
      </c>
      <c r="B268967">
        <v>1926</v>
      </c>
      <c r="C268967" s="1" t="s">
        <v>11</v>
      </c>
      <c r="D268967" s="1" t="s">
        <v>398</v>
      </c>
      <c r="E268967" s="1" t="s">
        <v>399</v>
      </c>
    </row>
    <row r="268968" spans="1:5" x14ac:dyDescent="0.3">
      <c r="A268968">
        <v>11.066599999999999</v>
      </c>
      <c r="B268968">
        <v>1926</v>
      </c>
      <c r="C268968" s="1" t="s">
        <v>12</v>
      </c>
      <c r="D268968" s="1" t="s">
        <v>398</v>
      </c>
      <c r="E268968" s="1" t="s">
        <v>399</v>
      </c>
    </row>
    <row r="268969" spans="1:5" x14ac:dyDescent="0.3">
      <c r="A268969">
        <v>7.9649700000000001</v>
      </c>
      <c r="B268969">
        <v>1926</v>
      </c>
      <c r="C268969" s="1" t="s">
        <v>13</v>
      </c>
      <c r="D268969" s="1" t="s">
        <v>398</v>
      </c>
      <c r="E268969" s="1" t="s">
        <v>399</v>
      </c>
    </row>
    <row r="268970" spans="1:5" x14ac:dyDescent="0.3">
      <c r="A268970">
        <v>5.2277300000000002</v>
      </c>
      <c r="B268970">
        <v>1927</v>
      </c>
      <c r="C268970" s="1" t="s">
        <v>0</v>
      </c>
      <c r="D268970" s="1" t="s">
        <v>398</v>
      </c>
      <c r="E268970" s="1" t="s">
        <v>399</v>
      </c>
    </row>
    <row r="268971" spans="1:5" x14ac:dyDescent="0.3">
      <c r="A268971">
        <v>7.1978099999999996</v>
      </c>
      <c r="B268971">
        <v>1927</v>
      </c>
      <c r="C268971" s="1" t="s">
        <v>3</v>
      </c>
      <c r="D268971" s="1" t="s">
        <v>398</v>
      </c>
      <c r="E268971" s="1" t="s">
        <v>399</v>
      </c>
    </row>
    <row r="268972" spans="1:5" x14ac:dyDescent="0.3">
      <c r="A268972">
        <v>10.880699999999999</v>
      </c>
      <c r="B268972">
        <v>1927</v>
      </c>
      <c r="C268972" s="1" t="s">
        <v>4</v>
      </c>
      <c r="D268972" s="1" t="s">
        <v>398</v>
      </c>
      <c r="E268972" s="1" t="s">
        <v>399</v>
      </c>
    </row>
    <row r="268973" spans="1:5" x14ac:dyDescent="0.3">
      <c r="A268973">
        <v>25.617999999999999</v>
      </c>
      <c r="B268973">
        <v>1927</v>
      </c>
      <c r="C268973" s="1" t="s">
        <v>5</v>
      </c>
      <c r="D268973" s="1" t="s">
        <v>398</v>
      </c>
      <c r="E268973" s="1" t="s">
        <v>399</v>
      </c>
    </row>
    <row r="268974" spans="1:5" x14ac:dyDescent="0.3">
      <c r="A268974">
        <v>14.842499999999999</v>
      </c>
      <c r="B268974">
        <v>1927</v>
      </c>
      <c r="C268974" s="1" t="s">
        <v>6</v>
      </c>
      <c r="D268974" s="1" t="s">
        <v>398</v>
      </c>
      <c r="E268974" s="1" t="s">
        <v>399</v>
      </c>
    </row>
    <row r="268975" spans="1:5" x14ac:dyDescent="0.3">
      <c r="A268975">
        <v>8.5652899999999992</v>
      </c>
      <c r="B268975">
        <v>1927</v>
      </c>
      <c r="C268975" s="1" t="s">
        <v>7</v>
      </c>
      <c r="D268975" s="1" t="s">
        <v>398</v>
      </c>
      <c r="E268975" s="1" t="s">
        <v>399</v>
      </c>
    </row>
    <row r="268976" spans="1:5" x14ac:dyDescent="0.3">
      <c r="A268976">
        <v>19.315000000000001</v>
      </c>
      <c r="B268976">
        <v>1927</v>
      </c>
      <c r="C268976" s="1" t="s">
        <v>8</v>
      </c>
      <c r="D268976" s="1" t="s">
        <v>398</v>
      </c>
      <c r="E268976" s="1" t="s">
        <v>399</v>
      </c>
    </row>
    <row r="268977" spans="1:5" x14ac:dyDescent="0.3">
      <c r="A268977">
        <v>17.043099999999999</v>
      </c>
      <c r="B268977">
        <v>1927</v>
      </c>
      <c r="C268977" s="1" t="s">
        <v>9</v>
      </c>
      <c r="D268977" s="1" t="s">
        <v>398</v>
      </c>
      <c r="E268977" s="1" t="s">
        <v>399</v>
      </c>
    </row>
    <row r="268978" spans="1:5" x14ac:dyDescent="0.3">
      <c r="A268978">
        <v>41.530700000000003</v>
      </c>
      <c r="B268978">
        <v>1927</v>
      </c>
      <c r="C268978" s="1" t="s">
        <v>10</v>
      </c>
      <c r="D268978" s="1" t="s">
        <v>398</v>
      </c>
      <c r="E268978" s="1" t="s">
        <v>399</v>
      </c>
    </row>
    <row r="268979" spans="1:5" x14ac:dyDescent="0.3">
      <c r="A268979">
        <v>4.5576100000000004</v>
      </c>
      <c r="B268979">
        <v>1927</v>
      </c>
      <c r="C268979" s="1" t="s">
        <v>11</v>
      </c>
      <c r="D268979" s="1" t="s">
        <v>398</v>
      </c>
      <c r="E268979" s="1" t="s">
        <v>399</v>
      </c>
    </row>
    <row r="268980" spans="1:5" x14ac:dyDescent="0.3">
      <c r="A268980">
        <v>6.9707299999999996</v>
      </c>
      <c r="B268980">
        <v>1927</v>
      </c>
      <c r="C268980" s="1" t="s">
        <v>12</v>
      </c>
      <c r="D268980" s="1" t="s">
        <v>398</v>
      </c>
      <c r="E268980" s="1" t="s">
        <v>399</v>
      </c>
    </row>
    <row r="268981" spans="1:5" x14ac:dyDescent="0.3">
      <c r="A268981">
        <v>5.3918200000000001</v>
      </c>
      <c r="B268981">
        <v>1927</v>
      </c>
      <c r="C268981" s="1" t="s">
        <v>13</v>
      </c>
      <c r="D268981" s="1" t="s">
        <v>398</v>
      </c>
      <c r="E268981" s="1" t="s">
        <v>399</v>
      </c>
    </row>
    <row r="268982" spans="1:5" x14ac:dyDescent="0.3">
      <c r="A268982">
        <v>4.8768500000000001</v>
      </c>
      <c r="B268982">
        <v>1928</v>
      </c>
      <c r="C268982" s="1" t="s">
        <v>0</v>
      </c>
      <c r="D268982" s="1" t="s">
        <v>398</v>
      </c>
      <c r="E268982" s="1" t="s">
        <v>399</v>
      </c>
    </row>
    <row r="268983" spans="1:5" x14ac:dyDescent="0.3">
      <c r="A268983">
        <v>6.7091599999999998</v>
      </c>
      <c r="B268983">
        <v>1928</v>
      </c>
      <c r="C268983" s="1" t="s">
        <v>3</v>
      </c>
      <c r="D268983" s="1" t="s">
        <v>398</v>
      </c>
      <c r="E268983" s="1" t="s">
        <v>399</v>
      </c>
    </row>
    <row r="268984" spans="1:5" x14ac:dyDescent="0.3">
      <c r="A268984">
        <v>11.4466</v>
      </c>
      <c r="B268984">
        <v>1928</v>
      </c>
      <c r="C268984" s="1" t="s">
        <v>4</v>
      </c>
      <c r="D268984" s="1" t="s">
        <v>398</v>
      </c>
      <c r="E268984" s="1" t="s">
        <v>399</v>
      </c>
    </row>
    <row r="268985" spans="1:5" x14ac:dyDescent="0.3">
      <c r="A268985">
        <v>25.091200000000001</v>
      </c>
      <c r="B268985">
        <v>1928</v>
      </c>
      <c r="C268985" s="1" t="s">
        <v>5</v>
      </c>
      <c r="D268985" s="1" t="s">
        <v>398</v>
      </c>
      <c r="E268985" s="1" t="s">
        <v>399</v>
      </c>
    </row>
    <row r="268986" spans="1:5" x14ac:dyDescent="0.3">
      <c r="A268986">
        <v>14.831799999999999</v>
      </c>
      <c r="B268986">
        <v>1928</v>
      </c>
      <c r="C268986" s="1" t="s">
        <v>6</v>
      </c>
      <c r="D268986" s="1" t="s">
        <v>398</v>
      </c>
      <c r="E268986" s="1" t="s">
        <v>399</v>
      </c>
    </row>
    <row r="268987" spans="1:5" x14ac:dyDescent="0.3">
      <c r="A268987">
        <v>8.5435700000000008</v>
      </c>
      <c r="B268987">
        <v>1928</v>
      </c>
      <c r="C268987" s="1" t="s">
        <v>7</v>
      </c>
      <c r="D268987" s="1" t="s">
        <v>398</v>
      </c>
      <c r="E268987" s="1" t="s">
        <v>399</v>
      </c>
    </row>
    <row r="268988" spans="1:5" x14ac:dyDescent="0.3">
      <c r="A268988">
        <v>19.218399999999999</v>
      </c>
      <c r="B268988">
        <v>1928</v>
      </c>
      <c r="C268988" s="1" t="s">
        <v>8</v>
      </c>
      <c r="D268988" s="1" t="s">
        <v>398</v>
      </c>
      <c r="E268988" s="1" t="s">
        <v>399</v>
      </c>
    </row>
    <row r="268989" spans="1:5" x14ac:dyDescent="0.3">
      <c r="A268989">
        <v>16.988399999999999</v>
      </c>
      <c r="B268989">
        <v>1928</v>
      </c>
      <c r="C268989" s="1" t="s">
        <v>9</v>
      </c>
      <c r="D268989" s="1" t="s">
        <v>398</v>
      </c>
      <c r="E268989" s="1" t="s">
        <v>399</v>
      </c>
    </row>
    <row r="268990" spans="1:5" x14ac:dyDescent="0.3">
      <c r="A268990">
        <v>6.6986600000000003</v>
      </c>
      <c r="B268990">
        <v>1928</v>
      </c>
      <c r="C268990" s="1" t="s">
        <v>10</v>
      </c>
      <c r="D268990" s="1" t="s">
        <v>398</v>
      </c>
      <c r="E268990" s="1" t="s">
        <v>399</v>
      </c>
    </row>
    <row r="268991" spans="1:5" x14ac:dyDescent="0.3">
      <c r="A268991">
        <v>4.6735600000000002</v>
      </c>
      <c r="B268991">
        <v>1928</v>
      </c>
      <c r="C268991" s="1" t="s">
        <v>11</v>
      </c>
      <c r="D268991" s="1" t="s">
        <v>398</v>
      </c>
      <c r="E268991" s="1" t="s">
        <v>399</v>
      </c>
    </row>
    <row r="268992" spans="1:5" x14ac:dyDescent="0.3">
      <c r="A268992">
        <v>19.3081</v>
      </c>
      <c r="B268992">
        <v>1928</v>
      </c>
      <c r="C268992" s="1" t="s">
        <v>12</v>
      </c>
      <c r="D268992" s="1" t="s">
        <v>398</v>
      </c>
      <c r="E268992" s="1" t="s">
        <v>399</v>
      </c>
    </row>
    <row r="268993" spans="1:5" x14ac:dyDescent="0.3">
      <c r="A268993">
        <v>6.2055600000000002</v>
      </c>
      <c r="B268993">
        <v>1928</v>
      </c>
      <c r="C268993" s="1" t="s">
        <v>13</v>
      </c>
      <c r="D268993" s="1" t="s">
        <v>398</v>
      </c>
      <c r="E268993" s="1" t="s">
        <v>399</v>
      </c>
    </row>
    <row r="268994" spans="1:5" x14ac:dyDescent="0.3">
      <c r="A268994">
        <v>4.9656900000000004</v>
      </c>
      <c r="B268994">
        <v>1929</v>
      </c>
      <c r="C268994" s="1" t="s">
        <v>0</v>
      </c>
      <c r="D268994" s="1" t="s">
        <v>398</v>
      </c>
      <c r="E268994" s="1" t="s">
        <v>399</v>
      </c>
    </row>
    <row r="268995" spans="1:5" x14ac:dyDescent="0.3">
      <c r="A268995">
        <v>6.9662899999999999</v>
      </c>
      <c r="B268995">
        <v>1929</v>
      </c>
      <c r="C268995" s="1" t="s">
        <v>3</v>
      </c>
      <c r="D268995" s="1" t="s">
        <v>398</v>
      </c>
      <c r="E268995" s="1" t="s">
        <v>399</v>
      </c>
    </row>
    <row r="268996" spans="1:5" x14ac:dyDescent="0.3">
      <c r="A268996">
        <v>11.694900000000001</v>
      </c>
      <c r="B268996">
        <v>1929</v>
      </c>
      <c r="C268996" s="1" t="s">
        <v>4</v>
      </c>
      <c r="D268996" s="1" t="s">
        <v>398</v>
      </c>
      <c r="E268996" s="1" t="s">
        <v>399</v>
      </c>
    </row>
    <row r="268997" spans="1:5" x14ac:dyDescent="0.3">
      <c r="A268997">
        <v>19.665700000000001</v>
      </c>
      <c r="B268997">
        <v>1929</v>
      </c>
      <c r="C268997" s="1" t="s">
        <v>5</v>
      </c>
      <c r="D268997" s="1" t="s">
        <v>398</v>
      </c>
      <c r="E268997" s="1" t="s">
        <v>399</v>
      </c>
    </row>
    <row r="268998" spans="1:5" x14ac:dyDescent="0.3">
      <c r="A268998">
        <v>15.032</v>
      </c>
      <c r="B268998">
        <v>1929</v>
      </c>
      <c r="C268998" s="1" t="s">
        <v>6</v>
      </c>
      <c r="D268998" s="1" t="s">
        <v>398</v>
      </c>
      <c r="E268998" s="1" t="s">
        <v>399</v>
      </c>
    </row>
    <row r="268999" spans="1:5" x14ac:dyDescent="0.3">
      <c r="A268999">
        <v>8.7305100000000007</v>
      </c>
      <c r="B268999">
        <v>1929</v>
      </c>
      <c r="C268999" s="1" t="s">
        <v>7</v>
      </c>
      <c r="D268999" s="1" t="s">
        <v>398</v>
      </c>
      <c r="E268999" s="1" t="s">
        <v>399</v>
      </c>
    </row>
    <row r="269000" spans="1:5" x14ac:dyDescent="0.3">
      <c r="A269000">
        <v>21.204699999999999</v>
      </c>
      <c r="B269000">
        <v>1929</v>
      </c>
      <c r="C269000" s="1" t="s">
        <v>8</v>
      </c>
      <c r="D269000" s="1" t="s">
        <v>398</v>
      </c>
      <c r="E269000" s="1" t="s">
        <v>399</v>
      </c>
    </row>
    <row r="269001" spans="1:5" x14ac:dyDescent="0.3">
      <c r="A269001">
        <v>19.7775</v>
      </c>
      <c r="B269001">
        <v>1929</v>
      </c>
      <c r="C269001" s="1" t="s">
        <v>9</v>
      </c>
      <c r="D269001" s="1" t="s">
        <v>398</v>
      </c>
      <c r="E269001" s="1" t="s">
        <v>399</v>
      </c>
    </row>
    <row r="269002" spans="1:5" x14ac:dyDescent="0.3">
      <c r="A269002">
        <v>34.488</v>
      </c>
      <c r="B269002">
        <v>1929</v>
      </c>
      <c r="C269002" s="1" t="s">
        <v>10</v>
      </c>
      <c r="D269002" s="1" t="s">
        <v>398</v>
      </c>
      <c r="E269002" s="1" t="s">
        <v>399</v>
      </c>
    </row>
    <row r="269003" spans="1:5" x14ac:dyDescent="0.3">
      <c r="A269003">
        <v>4.8165500000000003</v>
      </c>
      <c r="B269003">
        <v>1929</v>
      </c>
      <c r="C269003" s="1" t="s">
        <v>11</v>
      </c>
      <c r="D269003" s="1" t="s">
        <v>398</v>
      </c>
      <c r="E269003" s="1" t="s">
        <v>399</v>
      </c>
    </row>
    <row r="269004" spans="1:5" x14ac:dyDescent="0.3">
      <c r="A269004">
        <v>12.7064</v>
      </c>
      <c r="B269004">
        <v>1929</v>
      </c>
      <c r="C269004" s="1" t="s">
        <v>12</v>
      </c>
      <c r="D269004" s="1" t="s">
        <v>398</v>
      </c>
      <c r="E269004" s="1" t="s">
        <v>399</v>
      </c>
    </row>
    <row r="269005" spans="1:5" x14ac:dyDescent="0.3">
      <c r="A269005">
        <v>20.043099999999999</v>
      </c>
      <c r="B269005">
        <v>1929</v>
      </c>
      <c r="C269005" s="1" t="s">
        <v>13</v>
      </c>
      <c r="D269005" s="1" t="s">
        <v>398</v>
      </c>
      <c r="E269005" s="1" t="s">
        <v>399</v>
      </c>
    </row>
    <row r="269006" spans="1:5" x14ac:dyDescent="0.3">
      <c r="A269006">
        <v>6.8871399999999996</v>
      </c>
      <c r="B269006">
        <v>1930</v>
      </c>
      <c r="C269006" s="1" t="s">
        <v>0</v>
      </c>
      <c r="D269006" s="1" t="s">
        <v>398</v>
      </c>
      <c r="E269006" s="1" t="s">
        <v>399</v>
      </c>
    </row>
    <row r="269007" spans="1:5" x14ac:dyDescent="0.3">
      <c r="A269007">
        <v>7.2188100000000004</v>
      </c>
      <c r="B269007">
        <v>1930</v>
      </c>
      <c r="C269007" s="1" t="s">
        <v>3</v>
      </c>
      <c r="D269007" s="1" t="s">
        <v>398</v>
      </c>
      <c r="E269007" s="1" t="s">
        <v>399</v>
      </c>
    </row>
    <row r="269008" spans="1:5" x14ac:dyDescent="0.3">
      <c r="A269008">
        <v>12.4017</v>
      </c>
      <c r="B269008">
        <v>1930</v>
      </c>
      <c r="C269008" s="1" t="s">
        <v>4</v>
      </c>
      <c r="D269008" s="1" t="s">
        <v>398</v>
      </c>
      <c r="E269008" s="1" t="s">
        <v>399</v>
      </c>
    </row>
    <row r="269009" spans="1:5" x14ac:dyDescent="0.3">
      <c r="A269009">
        <v>24.428699999999999</v>
      </c>
      <c r="B269009">
        <v>1930</v>
      </c>
      <c r="C269009" s="1" t="s">
        <v>5</v>
      </c>
      <c r="D269009" s="1" t="s">
        <v>398</v>
      </c>
      <c r="E269009" s="1" t="s">
        <v>399</v>
      </c>
    </row>
    <row r="269010" spans="1:5" x14ac:dyDescent="0.3">
      <c r="A269010">
        <v>14.718500000000001</v>
      </c>
      <c r="B269010">
        <v>1930</v>
      </c>
      <c r="C269010" s="1" t="s">
        <v>6</v>
      </c>
      <c r="D269010" s="1" t="s">
        <v>398</v>
      </c>
      <c r="E269010" s="1" t="s">
        <v>399</v>
      </c>
    </row>
    <row r="269011" spans="1:5" x14ac:dyDescent="0.3">
      <c r="A269011">
        <v>8.7691300000000005</v>
      </c>
      <c r="B269011">
        <v>1930</v>
      </c>
      <c r="C269011" s="1" t="s">
        <v>7</v>
      </c>
      <c r="D269011" s="1" t="s">
        <v>398</v>
      </c>
      <c r="E269011" s="1" t="s">
        <v>399</v>
      </c>
    </row>
    <row r="269012" spans="1:5" x14ac:dyDescent="0.3">
      <c r="A269012">
        <v>19.102900000000002</v>
      </c>
      <c r="B269012">
        <v>1930</v>
      </c>
      <c r="C269012" s="1" t="s">
        <v>8</v>
      </c>
      <c r="D269012" s="1" t="s">
        <v>398</v>
      </c>
      <c r="E269012" s="1" t="s">
        <v>399</v>
      </c>
    </row>
    <row r="269013" spans="1:5" x14ac:dyDescent="0.3">
      <c r="A269013">
        <v>30.6358</v>
      </c>
      <c r="B269013">
        <v>1930</v>
      </c>
      <c r="C269013" s="1" t="s">
        <v>9</v>
      </c>
      <c r="D269013" s="1" t="s">
        <v>398</v>
      </c>
      <c r="E269013" s="1" t="s">
        <v>399</v>
      </c>
    </row>
    <row r="269014" spans="1:5" x14ac:dyDescent="0.3">
      <c r="A269014">
        <v>10.1616</v>
      </c>
      <c r="B269014">
        <v>1930</v>
      </c>
      <c r="C269014" s="1" t="s">
        <v>10</v>
      </c>
      <c r="D269014" s="1" t="s">
        <v>398</v>
      </c>
      <c r="E269014" s="1" t="s">
        <v>399</v>
      </c>
    </row>
    <row r="269015" spans="1:5" x14ac:dyDescent="0.3">
      <c r="A269015">
        <v>7.2654300000000003</v>
      </c>
      <c r="B269015">
        <v>1930</v>
      </c>
      <c r="C269015" s="1" t="s">
        <v>11</v>
      </c>
      <c r="D269015" s="1" t="s">
        <v>398</v>
      </c>
      <c r="E269015" s="1" t="s">
        <v>399</v>
      </c>
    </row>
    <row r="269016" spans="1:5" x14ac:dyDescent="0.3">
      <c r="A269016">
        <v>6.69381</v>
      </c>
      <c r="B269016">
        <v>1930</v>
      </c>
      <c r="C269016" s="1" t="s">
        <v>12</v>
      </c>
      <c r="D269016" s="1" t="s">
        <v>398</v>
      </c>
      <c r="E269016" s="1" t="s">
        <v>399</v>
      </c>
    </row>
    <row r="269017" spans="1:5" x14ac:dyDescent="0.3">
      <c r="A269017">
        <v>10.474600000000001</v>
      </c>
      <c r="B269017">
        <v>1930</v>
      </c>
      <c r="C269017" s="1" t="s">
        <v>13</v>
      </c>
      <c r="D269017" s="1" t="s">
        <v>398</v>
      </c>
      <c r="E269017" s="1" t="s">
        <v>399</v>
      </c>
    </row>
    <row r="269018" spans="1:5" x14ac:dyDescent="0.3">
      <c r="A269018">
        <v>5.1262100000000004</v>
      </c>
      <c r="B269018">
        <v>1931</v>
      </c>
      <c r="C269018" s="1" t="s">
        <v>0</v>
      </c>
      <c r="D269018" s="1" t="s">
        <v>398</v>
      </c>
      <c r="E269018" s="1" t="s">
        <v>399</v>
      </c>
    </row>
    <row r="269019" spans="1:5" x14ac:dyDescent="0.3">
      <c r="A269019">
        <v>6.9228800000000001</v>
      </c>
      <c r="B269019">
        <v>1931</v>
      </c>
      <c r="C269019" s="1" t="s">
        <v>3</v>
      </c>
      <c r="D269019" s="1" t="s">
        <v>398</v>
      </c>
      <c r="E269019" s="1" t="s">
        <v>399</v>
      </c>
    </row>
    <row r="269020" spans="1:5" x14ac:dyDescent="0.3">
      <c r="A269020">
        <v>11.3734</v>
      </c>
      <c r="B269020">
        <v>1931</v>
      </c>
      <c r="C269020" s="1" t="s">
        <v>4</v>
      </c>
      <c r="D269020" s="1" t="s">
        <v>398</v>
      </c>
      <c r="E269020" s="1" t="s">
        <v>399</v>
      </c>
    </row>
    <row r="269021" spans="1:5" x14ac:dyDescent="0.3">
      <c r="A269021">
        <v>19.375</v>
      </c>
      <c r="B269021">
        <v>1931</v>
      </c>
      <c r="C269021" s="1" t="s">
        <v>5</v>
      </c>
      <c r="D269021" s="1" t="s">
        <v>398</v>
      </c>
      <c r="E269021" s="1" t="s">
        <v>399</v>
      </c>
    </row>
    <row r="269022" spans="1:5" x14ac:dyDescent="0.3">
      <c r="A269022">
        <v>15.333299999999999</v>
      </c>
      <c r="B269022">
        <v>1931</v>
      </c>
      <c r="C269022" s="1" t="s">
        <v>6</v>
      </c>
      <c r="D269022" s="1" t="s">
        <v>398</v>
      </c>
      <c r="E269022" s="1" t="s">
        <v>399</v>
      </c>
    </row>
    <row r="269023" spans="1:5" x14ac:dyDescent="0.3">
      <c r="A269023">
        <v>8.4798100000000005</v>
      </c>
      <c r="B269023">
        <v>1931</v>
      </c>
      <c r="C269023" s="1" t="s">
        <v>7</v>
      </c>
      <c r="D269023" s="1" t="s">
        <v>398</v>
      </c>
      <c r="E269023" s="1" t="s">
        <v>399</v>
      </c>
    </row>
    <row r="269024" spans="1:5" x14ac:dyDescent="0.3">
      <c r="A269024">
        <v>14.409599999999999</v>
      </c>
      <c r="B269024">
        <v>1931</v>
      </c>
      <c r="C269024" s="1" t="s">
        <v>8</v>
      </c>
      <c r="D269024" s="1" t="s">
        <v>398</v>
      </c>
      <c r="E269024" s="1" t="s">
        <v>399</v>
      </c>
    </row>
    <row r="269025" spans="1:5" x14ac:dyDescent="0.3">
      <c r="A269025">
        <v>20.837700000000002</v>
      </c>
      <c r="B269025">
        <v>1931</v>
      </c>
      <c r="C269025" s="1" t="s">
        <v>9</v>
      </c>
      <c r="D269025" s="1" t="s">
        <v>398</v>
      </c>
      <c r="E269025" s="1" t="s">
        <v>399</v>
      </c>
    </row>
    <row r="269026" spans="1:5" x14ac:dyDescent="0.3">
      <c r="A269026">
        <v>11.594799999999999</v>
      </c>
      <c r="B269026">
        <v>1931</v>
      </c>
      <c r="C269026" s="1" t="s">
        <v>10</v>
      </c>
      <c r="D269026" s="1" t="s">
        <v>398</v>
      </c>
      <c r="E269026" s="1" t="s">
        <v>399</v>
      </c>
    </row>
    <row r="269027" spans="1:5" x14ac:dyDescent="0.3">
      <c r="A269027">
        <v>3.38097</v>
      </c>
      <c r="B269027">
        <v>1931</v>
      </c>
      <c r="C269027" s="1" t="s">
        <v>11</v>
      </c>
      <c r="D269027" s="1" t="s">
        <v>398</v>
      </c>
      <c r="E269027" s="1" t="s">
        <v>399</v>
      </c>
    </row>
    <row r="269028" spans="1:5" x14ac:dyDescent="0.3">
      <c r="A269028">
        <v>5.1615700000000002</v>
      </c>
      <c r="B269028">
        <v>1931</v>
      </c>
      <c r="C269028" s="1" t="s">
        <v>12</v>
      </c>
      <c r="D269028" s="1" t="s">
        <v>398</v>
      </c>
      <c r="E269028" s="1" t="s">
        <v>399</v>
      </c>
    </row>
    <row r="269029" spans="1:5" x14ac:dyDescent="0.3">
      <c r="A269029">
        <v>4.3965399999999999</v>
      </c>
      <c r="B269029">
        <v>1931</v>
      </c>
      <c r="C269029" s="1" t="s">
        <v>13</v>
      </c>
      <c r="D269029" s="1" t="s">
        <v>398</v>
      </c>
      <c r="E269029" s="1" t="s">
        <v>399</v>
      </c>
    </row>
    <row r="269030" spans="1:5" x14ac:dyDescent="0.3">
      <c r="A269030">
        <v>4.5856500000000002</v>
      </c>
      <c r="B269030">
        <v>1932</v>
      </c>
      <c r="C269030" s="1" t="s">
        <v>0</v>
      </c>
      <c r="D269030" s="1" t="s">
        <v>398</v>
      </c>
      <c r="E269030" s="1" t="s">
        <v>399</v>
      </c>
    </row>
    <row r="269031" spans="1:5" x14ac:dyDescent="0.3">
      <c r="A269031">
        <v>7.4003899999999998</v>
      </c>
      <c r="B269031">
        <v>1932</v>
      </c>
      <c r="C269031" s="1" t="s">
        <v>3</v>
      </c>
      <c r="D269031" s="1" t="s">
        <v>398</v>
      </c>
      <c r="E269031" s="1" t="s">
        <v>399</v>
      </c>
    </row>
    <row r="269032" spans="1:5" x14ac:dyDescent="0.3">
      <c r="A269032">
        <v>17.753900000000002</v>
      </c>
      <c r="B269032">
        <v>1932</v>
      </c>
      <c r="C269032" s="1" t="s">
        <v>4</v>
      </c>
      <c r="D269032" s="1" t="s">
        <v>398</v>
      </c>
      <c r="E269032" s="1" t="s">
        <v>399</v>
      </c>
    </row>
    <row r="269033" spans="1:5" x14ac:dyDescent="0.3">
      <c r="A269033">
        <v>19.191199999999998</v>
      </c>
      <c r="B269033">
        <v>1932</v>
      </c>
      <c r="C269033" s="1" t="s">
        <v>5</v>
      </c>
      <c r="D269033" s="1" t="s">
        <v>398</v>
      </c>
      <c r="E269033" s="1" t="s">
        <v>399</v>
      </c>
    </row>
    <row r="269034" spans="1:5" x14ac:dyDescent="0.3">
      <c r="A269034">
        <v>36.287100000000002</v>
      </c>
      <c r="B269034">
        <v>1932</v>
      </c>
      <c r="C269034" s="1" t="s">
        <v>6</v>
      </c>
      <c r="D269034" s="1" t="s">
        <v>398</v>
      </c>
      <c r="E269034" s="1" t="s">
        <v>399</v>
      </c>
    </row>
    <row r="269035" spans="1:5" x14ac:dyDescent="0.3">
      <c r="A269035">
        <v>8.48658</v>
      </c>
      <c r="B269035">
        <v>1932</v>
      </c>
      <c r="C269035" s="1" t="s">
        <v>7</v>
      </c>
      <c r="D269035" s="1" t="s">
        <v>398</v>
      </c>
      <c r="E269035" s="1" t="s">
        <v>399</v>
      </c>
    </row>
    <row r="269036" spans="1:5" x14ac:dyDescent="0.3">
      <c r="A269036">
        <v>49.670400000000001</v>
      </c>
      <c r="B269036">
        <v>1932</v>
      </c>
      <c r="C269036" s="1" t="s">
        <v>8</v>
      </c>
      <c r="D269036" s="1" t="s">
        <v>398</v>
      </c>
      <c r="E269036" s="1" t="s">
        <v>399</v>
      </c>
    </row>
    <row r="269037" spans="1:5" x14ac:dyDescent="0.3">
      <c r="A269037">
        <v>30.483000000000001</v>
      </c>
      <c r="B269037">
        <v>1932</v>
      </c>
      <c r="C269037" s="1" t="s">
        <v>9</v>
      </c>
      <c r="D269037" s="1" t="s">
        <v>398</v>
      </c>
      <c r="E269037" s="1" t="s">
        <v>399</v>
      </c>
    </row>
    <row r="269038" spans="1:5" x14ac:dyDescent="0.3">
      <c r="A269038">
        <v>6.9367700000000001</v>
      </c>
      <c r="B269038">
        <v>1932</v>
      </c>
      <c r="C269038" s="1" t="s">
        <v>10</v>
      </c>
      <c r="D269038" s="1" t="s">
        <v>398</v>
      </c>
      <c r="E269038" s="1" t="s">
        <v>399</v>
      </c>
    </row>
    <row r="269039" spans="1:5" x14ac:dyDescent="0.3">
      <c r="A269039">
        <v>4.5904299999999996</v>
      </c>
      <c r="B269039">
        <v>1932</v>
      </c>
      <c r="C269039" s="1" t="s">
        <v>11</v>
      </c>
      <c r="D269039" s="1" t="s">
        <v>398</v>
      </c>
      <c r="E269039" s="1" t="s">
        <v>399</v>
      </c>
    </row>
    <row r="269040" spans="1:5" x14ac:dyDescent="0.3">
      <c r="A269040">
        <v>10.0014</v>
      </c>
      <c r="B269040">
        <v>1932</v>
      </c>
      <c r="C269040" s="1" t="s">
        <v>12</v>
      </c>
      <c r="D269040" s="1" t="s">
        <v>398</v>
      </c>
      <c r="E269040" s="1" t="s">
        <v>399</v>
      </c>
    </row>
    <row r="269041" spans="1:5" x14ac:dyDescent="0.3">
      <c r="A269041">
        <v>9.0426199999999994</v>
      </c>
      <c r="B269041">
        <v>1932</v>
      </c>
      <c r="C269041" s="1" t="s">
        <v>13</v>
      </c>
      <c r="D269041" s="1" t="s">
        <v>398</v>
      </c>
      <c r="E269041" s="1" t="s">
        <v>399</v>
      </c>
    </row>
    <row r="269042" spans="1:5" x14ac:dyDescent="0.3">
      <c r="A269042">
        <v>3.7058499999999999</v>
      </c>
      <c r="B269042">
        <v>1933</v>
      </c>
      <c r="C269042" s="1" t="s">
        <v>0</v>
      </c>
      <c r="D269042" s="1" t="s">
        <v>398</v>
      </c>
      <c r="E269042" s="1" t="s">
        <v>399</v>
      </c>
    </row>
    <row r="269043" spans="1:5" x14ac:dyDescent="0.3">
      <c r="A269043">
        <v>5.1783299999999999</v>
      </c>
      <c r="B269043">
        <v>1933</v>
      </c>
      <c r="C269043" s="1" t="s">
        <v>3</v>
      </c>
      <c r="D269043" s="1" t="s">
        <v>398</v>
      </c>
      <c r="E269043" s="1" t="s">
        <v>399</v>
      </c>
    </row>
    <row r="269044" spans="1:5" x14ac:dyDescent="0.3">
      <c r="A269044">
        <v>8.91587</v>
      </c>
      <c r="B269044">
        <v>1933</v>
      </c>
      <c r="C269044" s="1" t="s">
        <v>4</v>
      </c>
      <c r="D269044" s="1" t="s">
        <v>398</v>
      </c>
      <c r="E269044" s="1" t="s">
        <v>399</v>
      </c>
    </row>
    <row r="269045" spans="1:5" x14ac:dyDescent="0.3">
      <c r="A269045">
        <v>17.130299999999998</v>
      </c>
      <c r="B269045">
        <v>1933</v>
      </c>
      <c r="C269045" s="1" t="s">
        <v>5</v>
      </c>
      <c r="D269045" s="1" t="s">
        <v>398</v>
      </c>
      <c r="E269045" s="1" t="s">
        <v>399</v>
      </c>
    </row>
    <row r="269046" spans="1:5" x14ac:dyDescent="0.3">
      <c r="A269046">
        <v>14.686299999999999</v>
      </c>
      <c r="B269046">
        <v>1933</v>
      </c>
      <c r="C269046" s="1" t="s">
        <v>6</v>
      </c>
      <c r="D269046" s="1" t="s">
        <v>398</v>
      </c>
      <c r="E269046" s="1" t="s">
        <v>399</v>
      </c>
    </row>
    <row r="269047" spans="1:5" x14ac:dyDescent="0.3">
      <c r="A269047">
        <v>8.6058299999999992</v>
      </c>
      <c r="B269047">
        <v>1933</v>
      </c>
      <c r="C269047" s="1" t="s">
        <v>7</v>
      </c>
      <c r="D269047" s="1" t="s">
        <v>398</v>
      </c>
      <c r="E269047" s="1" t="s">
        <v>399</v>
      </c>
    </row>
    <row r="269048" spans="1:5" x14ac:dyDescent="0.3">
      <c r="A269048">
        <v>19.303000000000001</v>
      </c>
      <c r="B269048">
        <v>1933</v>
      </c>
      <c r="C269048" s="1" t="s">
        <v>8</v>
      </c>
      <c r="D269048" s="1" t="s">
        <v>398</v>
      </c>
      <c r="E269048" s="1" t="s">
        <v>399</v>
      </c>
    </row>
    <row r="269049" spans="1:5" x14ac:dyDescent="0.3">
      <c r="A269049">
        <v>17.061800000000002</v>
      </c>
      <c r="B269049">
        <v>1933</v>
      </c>
      <c r="C269049" s="1" t="s">
        <v>9</v>
      </c>
      <c r="D269049" s="1" t="s">
        <v>398</v>
      </c>
      <c r="E269049" s="1" t="s">
        <v>399</v>
      </c>
    </row>
    <row r="269050" spans="1:5" x14ac:dyDescent="0.3">
      <c r="A269050">
        <v>6.7616399999999999</v>
      </c>
      <c r="B269050">
        <v>1933</v>
      </c>
      <c r="C269050" s="1" t="s">
        <v>10</v>
      </c>
      <c r="D269050" s="1" t="s">
        <v>398</v>
      </c>
      <c r="E269050" s="1" t="s">
        <v>399</v>
      </c>
    </row>
    <row r="269051" spans="1:5" x14ac:dyDescent="0.3">
      <c r="A269051">
        <v>4.1105600000000004</v>
      </c>
      <c r="B269051">
        <v>1933</v>
      </c>
      <c r="C269051" s="1" t="s">
        <v>11</v>
      </c>
      <c r="D269051" s="1" t="s">
        <v>398</v>
      </c>
      <c r="E269051" s="1" t="s">
        <v>399</v>
      </c>
    </row>
    <row r="269052" spans="1:5" x14ac:dyDescent="0.3">
      <c r="A269052">
        <v>5.3141699999999998</v>
      </c>
      <c r="B269052">
        <v>1933</v>
      </c>
      <c r="C269052" s="1" t="s">
        <v>12</v>
      </c>
      <c r="D269052" s="1" t="s">
        <v>398</v>
      </c>
      <c r="E269052" s="1" t="s">
        <v>399</v>
      </c>
    </row>
    <row r="269053" spans="1:5" x14ac:dyDescent="0.3">
      <c r="A269053">
        <v>4.4767700000000001</v>
      </c>
      <c r="B269053">
        <v>1933</v>
      </c>
      <c r="C269053" s="1" t="s">
        <v>13</v>
      </c>
      <c r="D269053" s="1" t="s">
        <v>398</v>
      </c>
      <c r="E269053" s="1" t="s">
        <v>399</v>
      </c>
    </row>
    <row r="269054" spans="1:5" x14ac:dyDescent="0.3">
      <c r="A269054">
        <v>6.8282699999999998</v>
      </c>
      <c r="B269054">
        <v>1934</v>
      </c>
      <c r="C269054" s="1" t="s">
        <v>0</v>
      </c>
      <c r="D269054" s="1" t="s">
        <v>398</v>
      </c>
      <c r="E269054" s="1" t="s">
        <v>399</v>
      </c>
    </row>
    <row r="269055" spans="1:5" x14ac:dyDescent="0.3">
      <c r="A269055">
        <v>7.0746799999999999</v>
      </c>
      <c r="B269055">
        <v>1934</v>
      </c>
      <c r="C269055" s="1" t="s">
        <v>3</v>
      </c>
      <c r="D269055" s="1" t="s">
        <v>398</v>
      </c>
      <c r="E269055" s="1" t="s">
        <v>399</v>
      </c>
    </row>
    <row r="269056" spans="1:5" x14ac:dyDescent="0.3">
      <c r="A269056">
        <v>11.7971</v>
      </c>
      <c r="B269056">
        <v>1934</v>
      </c>
      <c r="C269056" s="1" t="s">
        <v>4</v>
      </c>
      <c r="D269056" s="1" t="s">
        <v>398</v>
      </c>
      <c r="E269056" s="1" t="s">
        <v>399</v>
      </c>
    </row>
    <row r="269057" spans="1:5" x14ac:dyDescent="0.3">
      <c r="A269057">
        <v>19.249600000000001</v>
      </c>
      <c r="B269057">
        <v>1934</v>
      </c>
      <c r="C269057" s="1" t="s">
        <v>5</v>
      </c>
      <c r="D269057" s="1" t="s">
        <v>398</v>
      </c>
      <c r="E269057" s="1" t="s">
        <v>399</v>
      </c>
    </row>
    <row r="269058" spans="1:5" x14ac:dyDescent="0.3">
      <c r="A269058">
        <v>14.8436</v>
      </c>
      <c r="B269058">
        <v>1934</v>
      </c>
      <c r="C269058" s="1" t="s">
        <v>6</v>
      </c>
      <c r="D269058" s="1" t="s">
        <v>398</v>
      </c>
      <c r="E269058" s="1" t="s">
        <v>399</v>
      </c>
    </row>
    <row r="269059" spans="1:5" x14ac:dyDescent="0.3">
      <c r="A269059">
        <v>8.9307599999999994</v>
      </c>
      <c r="B269059">
        <v>1934</v>
      </c>
      <c r="C269059" s="1" t="s">
        <v>7</v>
      </c>
      <c r="D269059" s="1" t="s">
        <v>398</v>
      </c>
      <c r="E269059" s="1" t="s">
        <v>399</v>
      </c>
    </row>
    <row r="269060" spans="1:5" x14ac:dyDescent="0.3">
      <c r="A269060">
        <v>21.3062</v>
      </c>
      <c r="B269060">
        <v>1934</v>
      </c>
      <c r="C269060" s="1" t="s">
        <v>8</v>
      </c>
      <c r="D269060" s="1" t="s">
        <v>398</v>
      </c>
      <c r="E269060" s="1" t="s">
        <v>399</v>
      </c>
    </row>
    <row r="269061" spans="1:5" x14ac:dyDescent="0.3">
      <c r="A269061">
        <v>30.892900000000001</v>
      </c>
      <c r="B269061">
        <v>1934</v>
      </c>
      <c r="C269061" s="1" t="s">
        <v>9</v>
      </c>
      <c r="D269061" s="1" t="s">
        <v>398</v>
      </c>
      <c r="E269061" s="1" t="s">
        <v>399</v>
      </c>
    </row>
    <row r="269062" spans="1:5" x14ac:dyDescent="0.3">
      <c r="A269062">
        <v>6.7361199999999997</v>
      </c>
      <c r="B269062">
        <v>1934</v>
      </c>
      <c r="C269062" s="1" t="s">
        <v>10</v>
      </c>
      <c r="D269062" s="1" t="s">
        <v>398</v>
      </c>
      <c r="E269062" s="1" t="s">
        <v>399</v>
      </c>
    </row>
    <row r="269063" spans="1:5" x14ac:dyDescent="0.3">
      <c r="A269063">
        <v>4.5758700000000001</v>
      </c>
      <c r="B269063">
        <v>1934</v>
      </c>
      <c r="C269063" s="1" t="s">
        <v>11</v>
      </c>
      <c r="D269063" s="1" t="s">
        <v>398</v>
      </c>
      <c r="E269063" s="1" t="s">
        <v>399</v>
      </c>
    </row>
    <row r="269064" spans="1:5" x14ac:dyDescent="0.3">
      <c r="A269064">
        <v>8.6913</v>
      </c>
      <c r="B269064">
        <v>1934</v>
      </c>
      <c r="C269064" s="1" t="s">
        <v>12</v>
      </c>
      <c r="D269064" s="1" t="s">
        <v>398</v>
      </c>
      <c r="E269064" s="1" t="s">
        <v>399</v>
      </c>
    </row>
    <row r="269065" spans="1:5" x14ac:dyDescent="0.3">
      <c r="A269065">
        <v>9.3854799999999994</v>
      </c>
      <c r="B269065">
        <v>1934</v>
      </c>
      <c r="C269065" s="1" t="s">
        <v>13</v>
      </c>
      <c r="D269065" s="1" t="s">
        <v>398</v>
      </c>
      <c r="E269065" s="1" t="s">
        <v>399</v>
      </c>
    </row>
    <row r="269066" spans="1:5" x14ac:dyDescent="0.3">
      <c r="A269066">
        <v>6.0464500000000001</v>
      </c>
      <c r="B269066">
        <v>1935</v>
      </c>
      <c r="C269066" s="1" t="s">
        <v>0</v>
      </c>
      <c r="D269066" s="1" t="s">
        <v>398</v>
      </c>
      <c r="E269066" s="1" t="s">
        <v>399</v>
      </c>
    </row>
    <row r="269067" spans="1:5" x14ac:dyDescent="0.3">
      <c r="A269067">
        <v>6.9201199999999998</v>
      </c>
      <c r="B269067">
        <v>1935</v>
      </c>
      <c r="C269067" s="1" t="s">
        <v>3</v>
      </c>
      <c r="D269067" s="1" t="s">
        <v>398</v>
      </c>
      <c r="E269067" s="1" t="s">
        <v>399</v>
      </c>
    </row>
    <row r="269068" spans="1:5" x14ac:dyDescent="0.3">
      <c r="A269068">
        <v>10.9651</v>
      </c>
      <c r="B269068">
        <v>1935</v>
      </c>
      <c r="C269068" s="1" t="s">
        <v>4</v>
      </c>
      <c r="D269068" s="1" t="s">
        <v>398</v>
      </c>
      <c r="E269068" s="1" t="s">
        <v>399</v>
      </c>
    </row>
    <row r="269069" spans="1:5" x14ac:dyDescent="0.3">
      <c r="A269069">
        <v>43.158799999999999</v>
      </c>
      <c r="B269069">
        <v>1935</v>
      </c>
      <c r="C269069" s="1" t="s">
        <v>5</v>
      </c>
      <c r="D269069" s="1" t="s">
        <v>398</v>
      </c>
      <c r="E269069" s="1" t="s">
        <v>399</v>
      </c>
    </row>
    <row r="269070" spans="1:5" x14ac:dyDescent="0.3">
      <c r="A269070">
        <v>21.788399999999999</v>
      </c>
      <c r="B269070">
        <v>1935</v>
      </c>
      <c r="C269070" s="1" t="s">
        <v>6</v>
      </c>
      <c r="D269070" s="1" t="s">
        <v>398</v>
      </c>
      <c r="E269070" s="1" t="s">
        <v>399</v>
      </c>
    </row>
    <row r="269071" spans="1:5" x14ac:dyDescent="0.3">
      <c r="A269071">
        <v>8.8127499999999994</v>
      </c>
      <c r="B269071">
        <v>1935</v>
      </c>
      <c r="C269071" s="1" t="s">
        <v>7</v>
      </c>
      <c r="D269071" s="1" t="s">
        <v>398</v>
      </c>
      <c r="E269071" s="1" t="s">
        <v>399</v>
      </c>
    </row>
    <row r="269072" spans="1:5" x14ac:dyDescent="0.3">
      <c r="A269072">
        <v>18.9938</v>
      </c>
      <c r="B269072">
        <v>1935</v>
      </c>
      <c r="C269072" s="1" t="s">
        <v>8</v>
      </c>
      <c r="D269072" s="1" t="s">
        <v>398</v>
      </c>
      <c r="E269072" s="1" t="s">
        <v>399</v>
      </c>
    </row>
    <row r="269073" spans="1:5" x14ac:dyDescent="0.3">
      <c r="A269073">
        <v>20.837900000000001</v>
      </c>
      <c r="B269073">
        <v>1935</v>
      </c>
      <c r="C269073" s="1" t="s">
        <v>9</v>
      </c>
      <c r="D269073" s="1" t="s">
        <v>398</v>
      </c>
      <c r="E269073" s="1" t="s">
        <v>399</v>
      </c>
    </row>
    <row r="269074" spans="1:5" x14ac:dyDescent="0.3">
      <c r="A269074">
        <v>6.7827400000000004</v>
      </c>
      <c r="B269074">
        <v>1935</v>
      </c>
      <c r="C269074" s="1" t="s">
        <v>10</v>
      </c>
      <c r="D269074" s="1" t="s">
        <v>398</v>
      </c>
      <c r="E269074" s="1" t="s">
        <v>399</v>
      </c>
    </row>
    <row r="269075" spans="1:5" x14ac:dyDescent="0.3">
      <c r="A269075">
        <v>4.5530999999999997</v>
      </c>
      <c r="B269075">
        <v>1935</v>
      </c>
      <c r="C269075" s="1" t="s">
        <v>11</v>
      </c>
      <c r="D269075" s="1" t="s">
        <v>398</v>
      </c>
      <c r="E269075" s="1" t="s">
        <v>399</v>
      </c>
    </row>
    <row r="269076" spans="1:5" x14ac:dyDescent="0.3">
      <c r="A269076">
        <v>8.3913200000000003</v>
      </c>
      <c r="B269076">
        <v>1935</v>
      </c>
      <c r="C269076" s="1" t="s">
        <v>12</v>
      </c>
      <c r="D269076" s="1" t="s">
        <v>398</v>
      </c>
      <c r="E269076" s="1" t="s">
        <v>399</v>
      </c>
    </row>
    <row r="269077" spans="1:5" x14ac:dyDescent="0.3">
      <c r="A269077">
        <v>10.6767</v>
      </c>
      <c r="B269077">
        <v>1935</v>
      </c>
      <c r="C269077" s="1" t="s">
        <v>13</v>
      </c>
      <c r="D269077" s="1" t="s">
        <v>398</v>
      </c>
      <c r="E269077" s="1" t="s">
        <v>399</v>
      </c>
    </row>
    <row r="269078" spans="1:5" x14ac:dyDescent="0.3">
      <c r="A269078">
        <v>10.9125</v>
      </c>
      <c r="B269078">
        <v>1936</v>
      </c>
      <c r="C269078" s="1" t="s">
        <v>0</v>
      </c>
      <c r="D269078" s="1" t="s">
        <v>398</v>
      </c>
      <c r="E269078" s="1" t="s">
        <v>399</v>
      </c>
    </row>
    <row r="269079" spans="1:5" x14ac:dyDescent="0.3">
      <c r="A269079">
        <v>8.1124799999999997</v>
      </c>
      <c r="B269079">
        <v>1936</v>
      </c>
      <c r="C269079" s="1" t="s">
        <v>3</v>
      </c>
      <c r="D269079" s="1" t="s">
        <v>398</v>
      </c>
      <c r="E269079" s="1" t="s">
        <v>399</v>
      </c>
    </row>
    <row r="269080" spans="1:5" x14ac:dyDescent="0.3">
      <c r="A269080">
        <v>13.863899999999999</v>
      </c>
      <c r="B269080">
        <v>1936</v>
      </c>
      <c r="C269080" s="1" t="s">
        <v>4</v>
      </c>
      <c r="D269080" s="1" t="s">
        <v>398</v>
      </c>
      <c r="E269080" s="1" t="s">
        <v>399</v>
      </c>
    </row>
    <row r="269081" spans="1:5" x14ac:dyDescent="0.3">
      <c r="A269081">
        <v>19.064399999999999</v>
      </c>
      <c r="B269081">
        <v>1936</v>
      </c>
      <c r="C269081" s="1" t="s">
        <v>5</v>
      </c>
      <c r="D269081" s="1" t="s">
        <v>398</v>
      </c>
      <c r="E269081" s="1" t="s">
        <v>399</v>
      </c>
    </row>
    <row r="269082" spans="1:5" x14ac:dyDescent="0.3">
      <c r="A269082">
        <v>14.684799999999999</v>
      </c>
      <c r="B269082">
        <v>1936</v>
      </c>
      <c r="C269082" s="1" t="s">
        <v>6</v>
      </c>
      <c r="D269082" s="1" t="s">
        <v>398</v>
      </c>
      <c r="E269082" s="1" t="s">
        <v>399</v>
      </c>
    </row>
    <row r="269083" spans="1:5" x14ac:dyDescent="0.3">
      <c r="A269083">
        <v>8.5447199999999999</v>
      </c>
      <c r="B269083">
        <v>1936</v>
      </c>
      <c r="C269083" s="1" t="s">
        <v>7</v>
      </c>
      <c r="D269083" s="1" t="s">
        <v>398</v>
      </c>
      <c r="E269083" s="1" t="s">
        <v>399</v>
      </c>
    </row>
    <row r="269084" spans="1:5" x14ac:dyDescent="0.3">
      <c r="A269084">
        <v>19.331199999999999</v>
      </c>
      <c r="B269084">
        <v>1936</v>
      </c>
      <c r="C269084" s="1" t="s">
        <v>8</v>
      </c>
      <c r="D269084" s="1" t="s">
        <v>398</v>
      </c>
      <c r="E269084" s="1" t="s">
        <v>399</v>
      </c>
    </row>
    <row r="269085" spans="1:5" x14ac:dyDescent="0.3">
      <c r="A269085">
        <v>18.4953</v>
      </c>
      <c r="B269085">
        <v>1936</v>
      </c>
      <c r="C269085" s="1" t="s">
        <v>9</v>
      </c>
      <c r="D269085" s="1" t="s">
        <v>398</v>
      </c>
      <c r="E269085" s="1" t="s">
        <v>399</v>
      </c>
    </row>
    <row r="269086" spans="1:5" x14ac:dyDescent="0.3">
      <c r="A269086">
        <v>27.540600000000001</v>
      </c>
      <c r="B269086">
        <v>1936</v>
      </c>
      <c r="C269086" s="1" t="s">
        <v>10</v>
      </c>
      <c r="D269086" s="1" t="s">
        <v>398</v>
      </c>
      <c r="E269086" s="1" t="s">
        <v>399</v>
      </c>
    </row>
    <row r="269087" spans="1:5" x14ac:dyDescent="0.3">
      <c r="A269087">
        <v>4.6699900000000003</v>
      </c>
      <c r="B269087">
        <v>1936</v>
      </c>
      <c r="C269087" s="1" t="s">
        <v>11</v>
      </c>
      <c r="D269087" s="1" t="s">
        <v>398</v>
      </c>
      <c r="E269087" s="1" t="s">
        <v>399</v>
      </c>
    </row>
    <row r="269088" spans="1:5" x14ac:dyDescent="0.3">
      <c r="A269088">
        <v>6.7046299999999999</v>
      </c>
      <c r="B269088">
        <v>1936</v>
      </c>
      <c r="C269088" s="1" t="s">
        <v>12</v>
      </c>
      <c r="D269088" s="1" t="s">
        <v>398</v>
      </c>
      <c r="E269088" s="1" t="s">
        <v>399</v>
      </c>
    </row>
    <row r="269089" spans="1:5" x14ac:dyDescent="0.3">
      <c r="A269089">
        <v>10.786</v>
      </c>
      <c r="B269089">
        <v>1936</v>
      </c>
      <c r="C269089" s="1" t="s">
        <v>13</v>
      </c>
      <c r="D269089" s="1" t="s">
        <v>398</v>
      </c>
      <c r="E269089" s="1" t="s">
        <v>399</v>
      </c>
    </row>
    <row r="269090" spans="1:5" x14ac:dyDescent="0.3">
      <c r="A269090">
        <v>14.678900000000001</v>
      </c>
      <c r="B269090">
        <v>1937</v>
      </c>
      <c r="C269090" s="1" t="s">
        <v>0</v>
      </c>
      <c r="D269090" s="1" t="s">
        <v>398</v>
      </c>
      <c r="E269090" s="1" t="s">
        <v>399</v>
      </c>
    </row>
    <row r="269091" spans="1:5" x14ac:dyDescent="0.3">
      <c r="A269091">
        <v>8.0701800000000006</v>
      </c>
      <c r="B269091">
        <v>1937</v>
      </c>
      <c r="C269091" s="1" t="s">
        <v>3</v>
      </c>
      <c r="D269091" s="1" t="s">
        <v>398</v>
      </c>
      <c r="E269091" s="1" t="s">
        <v>399</v>
      </c>
    </row>
    <row r="269092" spans="1:5" x14ac:dyDescent="0.3">
      <c r="A269092">
        <v>29.3066</v>
      </c>
      <c r="B269092">
        <v>1937</v>
      </c>
      <c r="C269092" s="1" t="s">
        <v>4</v>
      </c>
      <c r="D269092" s="1" t="s">
        <v>398</v>
      </c>
      <c r="E269092" s="1" t="s">
        <v>399</v>
      </c>
    </row>
    <row r="269093" spans="1:5" x14ac:dyDescent="0.3">
      <c r="A269093">
        <v>27.4937</v>
      </c>
      <c r="B269093">
        <v>1937</v>
      </c>
      <c r="C269093" s="1" t="s">
        <v>5</v>
      </c>
      <c r="D269093" s="1" t="s">
        <v>398</v>
      </c>
      <c r="E269093" s="1" t="s">
        <v>399</v>
      </c>
    </row>
    <row r="269094" spans="1:5" x14ac:dyDescent="0.3">
      <c r="A269094">
        <v>11.4626</v>
      </c>
      <c r="B269094">
        <v>1937</v>
      </c>
      <c r="C269094" s="1" t="s">
        <v>6</v>
      </c>
      <c r="D269094" s="1" t="s">
        <v>398</v>
      </c>
      <c r="E269094" s="1" t="s">
        <v>399</v>
      </c>
    </row>
    <row r="269095" spans="1:5" x14ac:dyDescent="0.3">
      <c r="A269095">
        <v>8.5956299999999999</v>
      </c>
      <c r="B269095">
        <v>1937</v>
      </c>
      <c r="C269095" s="1" t="s">
        <v>7</v>
      </c>
      <c r="D269095" s="1" t="s">
        <v>398</v>
      </c>
      <c r="E269095" s="1" t="s">
        <v>399</v>
      </c>
    </row>
    <row r="269096" spans="1:5" x14ac:dyDescent="0.3">
      <c r="A269096">
        <v>14.3847</v>
      </c>
      <c r="B269096">
        <v>1937</v>
      </c>
      <c r="C269096" s="1" t="s">
        <v>8</v>
      </c>
      <c r="D269096" s="1" t="s">
        <v>398</v>
      </c>
      <c r="E269096" s="1" t="s">
        <v>399</v>
      </c>
    </row>
    <row r="269097" spans="1:5" x14ac:dyDescent="0.3">
      <c r="A269097">
        <v>12.9429</v>
      </c>
      <c r="B269097">
        <v>1937</v>
      </c>
      <c r="C269097" s="1" t="s">
        <v>9</v>
      </c>
      <c r="D269097" s="1" t="s">
        <v>398</v>
      </c>
      <c r="E269097" s="1" t="s">
        <v>399</v>
      </c>
    </row>
    <row r="269098" spans="1:5" x14ac:dyDescent="0.3">
      <c r="A269098">
        <v>8.1336099999999991</v>
      </c>
      <c r="B269098">
        <v>1937</v>
      </c>
      <c r="C269098" s="1" t="s">
        <v>10</v>
      </c>
      <c r="D269098" s="1" t="s">
        <v>398</v>
      </c>
      <c r="E269098" s="1" t="s">
        <v>399</v>
      </c>
    </row>
    <row r="269099" spans="1:5" x14ac:dyDescent="0.3">
      <c r="A269099">
        <v>3.8651499999999999</v>
      </c>
      <c r="B269099">
        <v>1937</v>
      </c>
      <c r="C269099" s="1" t="s">
        <v>11</v>
      </c>
      <c r="D269099" s="1" t="s">
        <v>398</v>
      </c>
      <c r="E269099" s="1" t="s">
        <v>399</v>
      </c>
    </row>
    <row r="269100" spans="1:5" x14ac:dyDescent="0.3">
      <c r="A269100">
        <v>5.55985</v>
      </c>
      <c r="B269100">
        <v>1937</v>
      </c>
      <c r="C269100" s="1" t="s">
        <v>12</v>
      </c>
      <c r="D269100" s="1" t="s">
        <v>398</v>
      </c>
      <c r="E269100" s="1" t="s">
        <v>399</v>
      </c>
    </row>
    <row r="269101" spans="1:5" x14ac:dyDescent="0.3">
      <c r="A269101">
        <v>5.4797799999999999</v>
      </c>
      <c r="B269101">
        <v>1937</v>
      </c>
      <c r="C269101" s="1" t="s">
        <v>13</v>
      </c>
      <c r="D269101" s="1" t="s">
        <v>398</v>
      </c>
      <c r="E269101" s="1" t="s">
        <v>399</v>
      </c>
    </row>
    <row r="269102" spans="1:5" x14ac:dyDescent="0.3">
      <c r="A269102">
        <v>4.2733400000000001</v>
      </c>
      <c r="B269102">
        <v>1938</v>
      </c>
      <c r="C269102" s="1" t="s">
        <v>0</v>
      </c>
      <c r="D269102" s="1" t="s">
        <v>398</v>
      </c>
      <c r="E269102" s="1" t="s">
        <v>399</v>
      </c>
    </row>
    <row r="269103" spans="1:5" x14ac:dyDescent="0.3">
      <c r="A269103">
        <v>4.9003199999999998</v>
      </c>
      <c r="B269103">
        <v>1938</v>
      </c>
      <c r="C269103" s="1" t="s">
        <v>3</v>
      </c>
      <c r="D269103" s="1" t="s">
        <v>398</v>
      </c>
      <c r="E269103" s="1" t="s">
        <v>399</v>
      </c>
    </row>
    <row r="269104" spans="1:5" x14ac:dyDescent="0.3">
      <c r="A269104">
        <v>21.720199999999998</v>
      </c>
      <c r="B269104">
        <v>1938</v>
      </c>
      <c r="C269104" s="1" t="s">
        <v>4</v>
      </c>
      <c r="D269104" s="1" t="s">
        <v>398</v>
      </c>
      <c r="E269104" s="1" t="s">
        <v>399</v>
      </c>
    </row>
    <row r="269105" spans="1:5" x14ac:dyDescent="0.3">
      <c r="A269105">
        <v>16.989699999999999</v>
      </c>
      <c r="B269105">
        <v>1938</v>
      </c>
      <c r="C269105" s="1" t="s">
        <v>5</v>
      </c>
      <c r="D269105" s="1" t="s">
        <v>398</v>
      </c>
      <c r="E269105" s="1" t="s">
        <v>399</v>
      </c>
    </row>
    <row r="269106" spans="1:5" x14ac:dyDescent="0.3">
      <c r="A269106">
        <v>11.363200000000001</v>
      </c>
      <c r="B269106">
        <v>1938</v>
      </c>
      <c r="C269106" s="1" t="s">
        <v>6</v>
      </c>
      <c r="D269106" s="1" t="s">
        <v>398</v>
      </c>
      <c r="E269106" s="1" t="s">
        <v>399</v>
      </c>
    </row>
    <row r="269107" spans="1:5" x14ac:dyDescent="0.3">
      <c r="A269107">
        <v>8.5108300000000003</v>
      </c>
      <c r="B269107">
        <v>1938</v>
      </c>
      <c r="C269107" s="1" t="s">
        <v>7</v>
      </c>
      <c r="D269107" s="1" t="s">
        <v>398</v>
      </c>
      <c r="E269107" s="1" t="s">
        <v>399</v>
      </c>
    </row>
    <row r="269108" spans="1:5" x14ac:dyDescent="0.3">
      <c r="A269108">
        <v>25.0181</v>
      </c>
      <c r="B269108">
        <v>1938</v>
      </c>
      <c r="C269108" s="1" t="s">
        <v>8</v>
      </c>
      <c r="D269108" s="1" t="s">
        <v>398</v>
      </c>
      <c r="E269108" s="1" t="s">
        <v>399</v>
      </c>
    </row>
    <row r="269109" spans="1:5" x14ac:dyDescent="0.3">
      <c r="A269109">
        <v>36.174599999999998</v>
      </c>
      <c r="B269109">
        <v>1938</v>
      </c>
      <c r="C269109" s="1" t="s">
        <v>9</v>
      </c>
      <c r="D269109" s="1" t="s">
        <v>398</v>
      </c>
      <c r="E269109" s="1" t="s">
        <v>399</v>
      </c>
    </row>
    <row r="269110" spans="1:5" x14ac:dyDescent="0.3">
      <c r="A269110">
        <v>18.939599999999999</v>
      </c>
      <c r="B269110">
        <v>1938</v>
      </c>
      <c r="C269110" s="1" t="s">
        <v>10</v>
      </c>
      <c r="D269110" s="1" t="s">
        <v>398</v>
      </c>
      <c r="E269110" s="1" t="s">
        <v>399</v>
      </c>
    </row>
    <row r="269111" spans="1:5" x14ac:dyDescent="0.3">
      <c r="A269111">
        <v>3.3643000000000001</v>
      </c>
      <c r="B269111">
        <v>1938</v>
      </c>
      <c r="C269111" s="1" t="s">
        <v>11</v>
      </c>
      <c r="D269111" s="1" t="s">
        <v>398</v>
      </c>
      <c r="E269111" s="1" t="s">
        <v>399</v>
      </c>
    </row>
    <row r="269112" spans="1:5" x14ac:dyDescent="0.3">
      <c r="A269112">
        <v>5.8879799999999998</v>
      </c>
      <c r="B269112">
        <v>1938</v>
      </c>
      <c r="C269112" s="1" t="s">
        <v>12</v>
      </c>
      <c r="D269112" s="1" t="s">
        <v>398</v>
      </c>
      <c r="E269112" s="1" t="s">
        <v>399</v>
      </c>
    </row>
    <row r="269113" spans="1:5" x14ac:dyDescent="0.3">
      <c r="A269113">
        <v>4.3735299999999997</v>
      </c>
      <c r="B269113">
        <v>1938</v>
      </c>
      <c r="C269113" s="1" t="s">
        <v>13</v>
      </c>
      <c r="D269113" s="1" t="s">
        <v>398</v>
      </c>
      <c r="E269113" s="1" t="s">
        <v>399</v>
      </c>
    </row>
    <row r="269114" spans="1:5" x14ac:dyDescent="0.3">
      <c r="A269114">
        <v>3.38896</v>
      </c>
      <c r="B269114">
        <v>1939</v>
      </c>
      <c r="C269114" s="1" t="s">
        <v>0</v>
      </c>
      <c r="D269114" s="1" t="s">
        <v>398</v>
      </c>
      <c r="E269114" s="1" t="s">
        <v>399</v>
      </c>
    </row>
    <row r="269115" spans="1:5" x14ac:dyDescent="0.3">
      <c r="A269115">
        <v>5.4186399999999999</v>
      </c>
      <c r="B269115">
        <v>1939</v>
      </c>
      <c r="C269115" s="1" t="s">
        <v>3</v>
      </c>
      <c r="D269115" s="1" t="s">
        <v>398</v>
      </c>
      <c r="E269115" s="1" t="s">
        <v>399</v>
      </c>
    </row>
    <row r="269116" spans="1:5" x14ac:dyDescent="0.3">
      <c r="A269116">
        <v>17.366700000000002</v>
      </c>
      <c r="B269116">
        <v>1939</v>
      </c>
      <c r="C269116" s="1" t="s">
        <v>4</v>
      </c>
      <c r="D269116" s="1" t="s">
        <v>398</v>
      </c>
      <c r="E269116" s="1" t="s">
        <v>399</v>
      </c>
    </row>
    <row r="269117" spans="1:5" x14ac:dyDescent="0.3">
      <c r="A269117">
        <v>28.941099999999999</v>
      </c>
      <c r="B269117">
        <v>1939</v>
      </c>
      <c r="C269117" s="1" t="s">
        <v>5</v>
      </c>
      <c r="D269117" s="1" t="s">
        <v>398</v>
      </c>
      <c r="E269117" s="1" t="s">
        <v>399</v>
      </c>
    </row>
    <row r="269118" spans="1:5" x14ac:dyDescent="0.3">
      <c r="A269118">
        <v>19.780999999999999</v>
      </c>
      <c r="B269118">
        <v>1939</v>
      </c>
      <c r="C269118" s="1" t="s">
        <v>6</v>
      </c>
      <c r="D269118" s="1" t="s">
        <v>398</v>
      </c>
      <c r="E269118" s="1" t="s">
        <v>399</v>
      </c>
    </row>
    <row r="269119" spans="1:5" x14ac:dyDescent="0.3">
      <c r="A269119">
        <v>8.4033499999999997</v>
      </c>
      <c r="B269119">
        <v>1939</v>
      </c>
      <c r="C269119" s="1" t="s">
        <v>7</v>
      </c>
      <c r="D269119" s="1" t="s">
        <v>398</v>
      </c>
      <c r="E269119" s="1" t="s">
        <v>399</v>
      </c>
    </row>
    <row r="269120" spans="1:5" x14ac:dyDescent="0.3">
      <c r="A269120">
        <v>18.928999999999998</v>
      </c>
      <c r="B269120">
        <v>1939</v>
      </c>
      <c r="C269120" s="1" t="s">
        <v>8</v>
      </c>
      <c r="D269120" s="1" t="s">
        <v>398</v>
      </c>
      <c r="E269120" s="1" t="s">
        <v>399</v>
      </c>
    </row>
    <row r="269121" spans="1:5" x14ac:dyDescent="0.3">
      <c r="A269121">
        <v>16.991599999999998</v>
      </c>
      <c r="B269121">
        <v>1939</v>
      </c>
      <c r="C269121" s="1" t="s">
        <v>9</v>
      </c>
      <c r="D269121" s="1" t="s">
        <v>398</v>
      </c>
      <c r="E269121" s="1" t="s">
        <v>399</v>
      </c>
    </row>
    <row r="269122" spans="1:5" x14ac:dyDescent="0.3">
      <c r="A269122">
        <v>10.1754</v>
      </c>
      <c r="B269122">
        <v>1939</v>
      </c>
      <c r="C269122" s="1" t="s">
        <v>10</v>
      </c>
      <c r="D269122" s="1" t="s">
        <v>398</v>
      </c>
      <c r="E269122" s="1" t="s">
        <v>399</v>
      </c>
    </row>
    <row r="269123" spans="1:5" x14ac:dyDescent="0.3">
      <c r="A269123">
        <v>11.4406</v>
      </c>
      <c r="B269123">
        <v>1939</v>
      </c>
      <c r="C269123" s="1" t="s">
        <v>11</v>
      </c>
      <c r="D269123" s="1" t="s">
        <v>398</v>
      </c>
      <c r="E269123" s="1" t="s">
        <v>399</v>
      </c>
    </row>
    <row r="269124" spans="1:5" x14ac:dyDescent="0.3">
      <c r="A269124">
        <v>6.8602699999999999</v>
      </c>
      <c r="B269124">
        <v>1939</v>
      </c>
      <c r="C269124" s="1" t="s">
        <v>12</v>
      </c>
      <c r="D269124" s="1" t="s">
        <v>398</v>
      </c>
      <c r="E269124" s="1" t="s">
        <v>399</v>
      </c>
    </row>
    <row r="269125" spans="1:5" x14ac:dyDescent="0.3">
      <c r="A269125">
        <v>8.2203400000000002</v>
      </c>
      <c r="B269125">
        <v>1939</v>
      </c>
      <c r="C269125" s="1" t="s">
        <v>13</v>
      </c>
      <c r="D269125" s="1" t="s">
        <v>398</v>
      </c>
      <c r="E269125" s="1" t="s">
        <v>399</v>
      </c>
    </row>
    <row r="269126" spans="1:5" x14ac:dyDescent="0.3">
      <c r="A269126">
        <v>5.5826700000000002</v>
      </c>
      <c r="B269126">
        <v>1940</v>
      </c>
      <c r="C269126" s="1" t="s">
        <v>0</v>
      </c>
      <c r="D269126" s="1" t="s">
        <v>398</v>
      </c>
      <c r="E269126" s="1" t="s">
        <v>399</v>
      </c>
    </row>
    <row r="269127" spans="1:5" x14ac:dyDescent="0.3">
      <c r="A269127">
        <v>7.1743199999999998</v>
      </c>
      <c r="B269127">
        <v>1940</v>
      </c>
      <c r="C269127" s="1" t="s">
        <v>3</v>
      </c>
      <c r="D269127" s="1" t="s">
        <v>398</v>
      </c>
      <c r="E269127" s="1" t="s">
        <v>399</v>
      </c>
    </row>
    <row r="269128" spans="1:5" x14ac:dyDescent="0.3">
      <c r="A269128">
        <v>14.9733</v>
      </c>
      <c r="B269128">
        <v>1940</v>
      </c>
      <c r="C269128" s="1" t="s">
        <v>4</v>
      </c>
      <c r="D269128" s="1" t="s">
        <v>398</v>
      </c>
      <c r="E269128" s="1" t="s">
        <v>399</v>
      </c>
    </row>
    <row r="269129" spans="1:5" x14ac:dyDescent="0.3">
      <c r="A269129">
        <v>19.4283</v>
      </c>
      <c r="B269129">
        <v>1940</v>
      </c>
      <c r="C269129" s="1" t="s">
        <v>5</v>
      </c>
      <c r="D269129" s="1" t="s">
        <v>398</v>
      </c>
      <c r="E269129" s="1" t="s">
        <v>399</v>
      </c>
    </row>
    <row r="269130" spans="1:5" x14ac:dyDescent="0.3">
      <c r="A269130">
        <v>15.1799</v>
      </c>
      <c r="B269130">
        <v>1940</v>
      </c>
      <c r="C269130" s="1" t="s">
        <v>6</v>
      </c>
      <c r="D269130" s="1" t="s">
        <v>398</v>
      </c>
      <c r="E269130" s="1" t="s">
        <v>399</v>
      </c>
    </row>
    <row r="269131" spans="1:5" x14ac:dyDescent="0.3">
      <c r="A269131">
        <v>8.3943200000000004</v>
      </c>
      <c r="B269131">
        <v>1940</v>
      </c>
      <c r="C269131" s="1" t="s">
        <v>7</v>
      </c>
      <c r="D269131" s="1" t="s">
        <v>398</v>
      </c>
      <c r="E269131" s="1" t="s">
        <v>399</v>
      </c>
    </row>
    <row r="269132" spans="1:5" x14ac:dyDescent="0.3">
      <c r="A269132">
        <v>19.385899999999999</v>
      </c>
      <c r="B269132">
        <v>1940</v>
      </c>
      <c r="C269132" s="1" t="s">
        <v>8</v>
      </c>
      <c r="D269132" s="1" t="s">
        <v>398</v>
      </c>
      <c r="E269132" s="1" t="s">
        <v>399</v>
      </c>
    </row>
    <row r="269133" spans="1:5" x14ac:dyDescent="0.3">
      <c r="A269133">
        <v>25.957799999999999</v>
      </c>
      <c r="B269133">
        <v>1940</v>
      </c>
      <c r="C269133" s="1" t="s">
        <v>9</v>
      </c>
      <c r="D269133" s="1" t="s">
        <v>398</v>
      </c>
      <c r="E269133" s="1" t="s">
        <v>399</v>
      </c>
    </row>
    <row r="269134" spans="1:5" x14ac:dyDescent="0.3">
      <c r="A269134">
        <v>6.6692400000000003</v>
      </c>
      <c r="B269134">
        <v>1940</v>
      </c>
      <c r="C269134" s="1" t="s">
        <v>10</v>
      </c>
      <c r="D269134" s="1" t="s">
        <v>398</v>
      </c>
      <c r="E269134" s="1" t="s">
        <v>399</v>
      </c>
    </row>
    <row r="269135" spans="1:5" x14ac:dyDescent="0.3">
      <c r="A269135">
        <v>4.6698199999999996</v>
      </c>
      <c r="B269135">
        <v>1940</v>
      </c>
      <c r="C269135" s="1" t="s">
        <v>11</v>
      </c>
      <c r="D269135" s="1" t="s">
        <v>398</v>
      </c>
      <c r="E269135" s="1" t="s">
        <v>399</v>
      </c>
    </row>
    <row r="269136" spans="1:5" x14ac:dyDescent="0.3">
      <c r="A269136">
        <v>7.22959</v>
      </c>
      <c r="B269136">
        <v>1940</v>
      </c>
      <c r="C269136" s="1" t="s">
        <v>12</v>
      </c>
      <c r="D269136" s="1" t="s">
        <v>398</v>
      </c>
      <c r="E269136" s="1" t="s">
        <v>399</v>
      </c>
    </row>
    <row r="269137" spans="1:5" x14ac:dyDescent="0.3">
      <c r="A269137">
        <v>7.1663399999999999</v>
      </c>
      <c r="B269137">
        <v>1940</v>
      </c>
      <c r="C269137" s="1" t="s">
        <v>13</v>
      </c>
      <c r="D269137" s="1" t="s">
        <v>398</v>
      </c>
      <c r="E269137" s="1" t="s">
        <v>399</v>
      </c>
    </row>
    <row r="269138" spans="1:5" x14ac:dyDescent="0.3">
      <c r="A269138">
        <v>4.8023300000000004</v>
      </c>
      <c r="B269138">
        <v>1941</v>
      </c>
      <c r="C269138" s="1" t="s">
        <v>0</v>
      </c>
      <c r="D269138" s="1" t="s">
        <v>398</v>
      </c>
      <c r="E269138" s="1" t="s">
        <v>399</v>
      </c>
    </row>
    <row r="269139" spans="1:5" x14ac:dyDescent="0.3">
      <c r="A269139">
        <v>6.7576400000000003</v>
      </c>
      <c r="B269139">
        <v>1941</v>
      </c>
      <c r="C269139" s="1" t="s">
        <v>3</v>
      </c>
      <c r="D269139" s="1" t="s">
        <v>398</v>
      </c>
      <c r="E269139" s="1" t="s">
        <v>399</v>
      </c>
    </row>
    <row r="269140" spans="1:5" x14ac:dyDescent="0.3">
      <c r="A269140">
        <v>21.200299999999999</v>
      </c>
      <c r="B269140">
        <v>1941</v>
      </c>
      <c r="C269140" s="1" t="s">
        <v>4</v>
      </c>
      <c r="D269140" s="1" t="s">
        <v>398</v>
      </c>
      <c r="E269140" s="1" t="s">
        <v>399</v>
      </c>
    </row>
    <row r="269141" spans="1:5" x14ac:dyDescent="0.3">
      <c r="A269141">
        <v>26.130299999999998</v>
      </c>
      <c r="B269141">
        <v>1941</v>
      </c>
      <c r="C269141" s="1" t="s">
        <v>5</v>
      </c>
      <c r="D269141" s="1" t="s">
        <v>398</v>
      </c>
      <c r="E269141" s="1" t="s">
        <v>399</v>
      </c>
    </row>
    <row r="269142" spans="1:5" x14ac:dyDescent="0.3">
      <c r="A269142">
        <v>15.1851</v>
      </c>
      <c r="B269142">
        <v>1941</v>
      </c>
      <c r="C269142" s="1" t="s">
        <v>6</v>
      </c>
      <c r="D269142" s="1" t="s">
        <v>398</v>
      </c>
      <c r="E269142" s="1" t="s">
        <v>399</v>
      </c>
    </row>
    <row r="269143" spans="1:5" x14ac:dyDescent="0.3">
      <c r="A269143">
        <v>8.3935399999999998</v>
      </c>
      <c r="B269143">
        <v>1941</v>
      </c>
      <c r="C269143" s="1" t="s">
        <v>7</v>
      </c>
      <c r="D269143" s="1" t="s">
        <v>398</v>
      </c>
      <c r="E269143" s="1" t="s">
        <v>399</v>
      </c>
    </row>
    <row r="269144" spans="1:5" x14ac:dyDescent="0.3">
      <c r="A269144">
        <v>19.3917</v>
      </c>
      <c r="B269144">
        <v>1941</v>
      </c>
      <c r="C269144" s="1" t="s">
        <v>8</v>
      </c>
      <c r="D269144" s="1" t="s">
        <v>398</v>
      </c>
      <c r="E269144" s="1" t="s">
        <v>399</v>
      </c>
    </row>
    <row r="269145" spans="1:5" x14ac:dyDescent="0.3">
      <c r="A269145">
        <v>16.898</v>
      </c>
      <c r="B269145">
        <v>1941</v>
      </c>
      <c r="C269145" s="1" t="s">
        <v>9</v>
      </c>
      <c r="D269145" s="1" t="s">
        <v>398</v>
      </c>
      <c r="E269145" s="1" t="s">
        <v>399</v>
      </c>
    </row>
    <row r="269146" spans="1:5" x14ac:dyDescent="0.3">
      <c r="A269146">
        <v>6.7231699999999996</v>
      </c>
      <c r="B269146">
        <v>1941</v>
      </c>
      <c r="C269146" s="1" t="s">
        <v>10</v>
      </c>
      <c r="D269146" s="1" t="s">
        <v>398</v>
      </c>
      <c r="E269146" s="1" t="s">
        <v>399</v>
      </c>
    </row>
    <row r="269147" spans="1:5" x14ac:dyDescent="0.3">
      <c r="A269147">
        <v>17.990600000000001</v>
      </c>
      <c r="B269147">
        <v>1941</v>
      </c>
      <c r="C269147" s="1" t="s">
        <v>11</v>
      </c>
      <c r="D269147" s="1" t="s">
        <v>398</v>
      </c>
      <c r="E269147" s="1" t="s">
        <v>399</v>
      </c>
    </row>
    <row r="269148" spans="1:5" x14ac:dyDescent="0.3">
      <c r="A269148">
        <v>6.9188400000000003</v>
      </c>
      <c r="B269148">
        <v>1941</v>
      </c>
      <c r="C269148" s="1" t="s">
        <v>12</v>
      </c>
      <c r="D269148" s="1" t="s">
        <v>398</v>
      </c>
      <c r="E269148" s="1" t="s">
        <v>399</v>
      </c>
    </row>
    <row r="269149" spans="1:5" x14ac:dyDescent="0.3">
      <c r="A269149">
        <v>7.9519099999999998</v>
      </c>
      <c r="B269149">
        <v>1941</v>
      </c>
      <c r="C269149" s="1" t="s">
        <v>13</v>
      </c>
      <c r="D269149" s="1" t="s">
        <v>398</v>
      </c>
      <c r="E269149" s="1" t="s">
        <v>399</v>
      </c>
    </row>
    <row r="269150" spans="1:5" x14ac:dyDescent="0.3">
      <c r="A269150">
        <v>6.8894500000000001</v>
      </c>
      <c r="B269150">
        <v>1942</v>
      </c>
      <c r="C269150" s="1" t="s">
        <v>0</v>
      </c>
      <c r="D269150" s="1" t="s">
        <v>398</v>
      </c>
      <c r="E269150" s="1" t="s">
        <v>399</v>
      </c>
    </row>
    <row r="269151" spans="1:5" x14ac:dyDescent="0.3">
      <c r="A269151">
        <v>8.4900500000000001</v>
      </c>
      <c r="B269151">
        <v>1942</v>
      </c>
      <c r="C269151" s="1" t="s">
        <v>3</v>
      </c>
      <c r="D269151" s="1" t="s">
        <v>398</v>
      </c>
      <c r="E269151" s="1" t="s">
        <v>399</v>
      </c>
    </row>
    <row r="269152" spans="1:5" x14ac:dyDescent="0.3">
      <c r="A269152">
        <v>10.6576</v>
      </c>
      <c r="B269152">
        <v>1942</v>
      </c>
      <c r="C269152" s="1" t="s">
        <v>4</v>
      </c>
      <c r="D269152" s="1" t="s">
        <v>398</v>
      </c>
      <c r="E269152" s="1" t="s">
        <v>399</v>
      </c>
    </row>
    <row r="269153" spans="1:5" x14ac:dyDescent="0.3">
      <c r="A269153">
        <v>24.610099999999999</v>
      </c>
      <c r="B269153">
        <v>1942</v>
      </c>
      <c r="C269153" s="1" t="s">
        <v>5</v>
      </c>
      <c r="D269153" s="1" t="s">
        <v>398</v>
      </c>
      <c r="E269153" s="1" t="s">
        <v>399</v>
      </c>
    </row>
    <row r="269154" spans="1:5" x14ac:dyDescent="0.3">
      <c r="A269154">
        <v>15.903600000000001</v>
      </c>
      <c r="B269154">
        <v>1942</v>
      </c>
      <c r="C269154" s="1" t="s">
        <v>6</v>
      </c>
      <c r="D269154" s="1" t="s">
        <v>398</v>
      </c>
      <c r="E269154" s="1" t="s">
        <v>399</v>
      </c>
    </row>
    <row r="269155" spans="1:5" x14ac:dyDescent="0.3">
      <c r="A269155">
        <v>8.3933199999999992</v>
      </c>
      <c r="B269155">
        <v>1942</v>
      </c>
      <c r="C269155" s="1" t="s">
        <v>7</v>
      </c>
      <c r="D269155" s="1" t="s">
        <v>398</v>
      </c>
      <c r="E269155" s="1" t="s">
        <v>399</v>
      </c>
    </row>
    <row r="269156" spans="1:5" x14ac:dyDescent="0.3">
      <c r="A269156">
        <v>23.671900000000001</v>
      </c>
      <c r="B269156">
        <v>1942</v>
      </c>
      <c r="C269156" s="1" t="s">
        <v>8</v>
      </c>
      <c r="D269156" s="1" t="s">
        <v>398</v>
      </c>
      <c r="E269156" s="1" t="s">
        <v>399</v>
      </c>
    </row>
    <row r="269157" spans="1:5" x14ac:dyDescent="0.3">
      <c r="A269157">
        <v>19.7774</v>
      </c>
      <c r="B269157">
        <v>1942</v>
      </c>
      <c r="C269157" s="1" t="s">
        <v>9</v>
      </c>
      <c r="D269157" s="1" t="s">
        <v>398</v>
      </c>
      <c r="E269157" s="1" t="s">
        <v>399</v>
      </c>
    </row>
    <row r="269158" spans="1:5" x14ac:dyDescent="0.3">
      <c r="A269158">
        <v>10.722200000000001</v>
      </c>
      <c r="B269158">
        <v>1942</v>
      </c>
      <c r="C269158" s="1" t="s">
        <v>10</v>
      </c>
      <c r="D269158" s="1" t="s">
        <v>398</v>
      </c>
      <c r="E269158" s="1" t="s">
        <v>399</v>
      </c>
    </row>
    <row r="269159" spans="1:5" x14ac:dyDescent="0.3">
      <c r="A269159">
        <v>3.7696900000000002</v>
      </c>
      <c r="B269159">
        <v>1942</v>
      </c>
      <c r="C269159" s="1" t="s">
        <v>11</v>
      </c>
      <c r="D269159" s="1" t="s">
        <v>398</v>
      </c>
      <c r="E269159" s="1" t="s">
        <v>399</v>
      </c>
    </row>
    <row r="269160" spans="1:5" x14ac:dyDescent="0.3">
      <c r="A269160">
        <v>5.2884399999999996</v>
      </c>
      <c r="B269160">
        <v>1942</v>
      </c>
      <c r="C269160" s="1" t="s">
        <v>12</v>
      </c>
      <c r="D269160" s="1" t="s">
        <v>398</v>
      </c>
      <c r="E269160" s="1" t="s">
        <v>399</v>
      </c>
    </row>
    <row r="269161" spans="1:5" x14ac:dyDescent="0.3">
      <c r="A269161">
        <v>5.5765399999999996</v>
      </c>
      <c r="B269161">
        <v>1942</v>
      </c>
      <c r="C269161" s="1" t="s">
        <v>13</v>
      </c>
      <c r="D269161" s="1" t="s">
        <v>398</v>
      </c>
      <c r="E269161" s="1" t="s">
        <v>399</v>
      </c>
    </row>
    <row r="269162" spans="1:5" x14ac:dyDescent="0.3">
      <c r="A269162">
        <v>6.6184399999999997</v>
      </c>
      <c r="B269162">
        <v>1943</v>
      </c>
      <c r="C269162" s="1" t="s">
        <v>0</v>
      </c>
      <c r="D269162" s="1" t="s">
        <v>398</v>
      </c>
      <c r="E269162" s="1" t="s">
        <v>399</v>
      </c>
    </row>
    <row r="269163" spans="1:5" x14ac:dyDescent="0.3">
      <c r="A269163">
        <v>6.17849</v>
      </c>
      <c r="B269163">
        <v>1943</v>
      </c>
      <c r="C269163" s="1" t="s">
        <v>3</v>
      </c>
      <c r="D269163" s="1" t="s">
        <v>398</v>
      </c>
      <c r="E269163" s="1" t="s">
        <v>399</v>
      </c>
    </row>
    <row r="269164" spans="1:5" x14ac:dyDescent="0.3">
      <c r="A269164">
        <v>8.7486200000000007</v>
      </c>
      <c r="B269164">
        <v>1943</v>
      </c>
      <c r="C269164" s="1" t="s">
        <v>4</v>
      </c>
      <c r="D269164" s="1" t="s">
        <v>398</v>
      </c>
      <c r="E269164" s="1" t="s">
        <v>399</v>
      </c>
    </row>
    <row r="269165" spans="1:5" x14ac:dyDescent="0.3">
      <c r="A269165">
        <v>14.535399999999999</v>
      </c>
      <c r="B269165">
        <v>1943</v>
      </c>
      <c r="C269165" s="1" t="s">
        <v>5</v>
      </c>
      <c r="D269165" s="1" t="s">
        <v>398</v>
      </c>
      <c r="E269165" s="1" t="s">
        <v>399</v>
      </c>
    </row>
    <row r="269166" spans="1:5" x14ac:dyDescent="0.3">
      <c r="A269166">
        <v>10.8363</v>
      </c>
      <c r="B269166">
        <v>1943</v>
      </c>
      <c r="C269166" s="1" t="s">
        <v>6</v>
      </c>
      <c r="D269166" s="1" t="s">
        <v>398</v>
      </c>
      <c r="E269166" s="1" t="s">
        <v>399</v>
      </c>
    </row>
    <row r="269167" spans="1:5" x14ac:dyDescent="0.3">
      <c r="A269167">
        <v>7.4351099999999999</v>
      </c>
      <c r="B269167">
        <v>1943</v>
      </c>
      <c r="C269167" s="1" t="s">
        <v>7</v>
      </c>
      <c r="D269167" s="1" t="s">
        <v>398</v>
      </c>
      <c r="E269167" s="1" t="s">
        <v>399</v>
      </c>
    </row>
    <row r="269168" spans="1:5" x14ac:dyDescent="0.3">
      <c r="A269168">
        <v>21.118200000000002</v>
      </c>
      <c r="B269168">
        <v>1943</v>
      </c>
      <c r="C269168" s="1" t="s">
        <v>8</v>
      </c>
      <c r="D269168" s="1" t="s">
        <v>398</v>
      </c>
      <c r="E269168" s="1" t="s">
        <v>399</v>
      </c>
    </row>
    <row r="269169" spans="1:5" x14ac:dyDescent="0.3">
      <c r="A269169">
        <v>19.030100000000001</v>
      </c>
      <c r="B269169">
        <v>1943</v>
      </c>
      <c r="C269169" s="1" t="s">
        <v>9</v>
      </c>
      <c r="D269169" s="1" t="s">
        <v>398</v>
      </c>
      <c r="E269169" s="1" t="s">
        <v>399</v>
      </c>
    </row>
    <row r="269170" spans="1:5" x14ac:dyDescent="0.3">
      <c r="A269170">
        <v>9.4370600000000007</v>
      </c>
      <c r="B269170">
        <v>1943</v>
      </c>
      <c r="C269170" s="1" t="s">
        <v>10</v>
      </c>
      <c r="D269170" s="1" t="s">
        <v>398</v>
      </c>
      <c r="E269170" s="1" t="s">
        <v>399</v>
      </c>
    </row>
    <row r="269171" spans="1:5" x14ac:dyDescent="0.3">
      <c r="A269171">
        <v>7.4502899999999999</v>
      </c>
      <c r="B269171">
        <v>1943</v>
      </c>
      <c r="C269171" s="1" t="s">
        <v>11</v>
      </c>
      <c r="D269171" s="1" t="s">
        <v>398</v>
      </c>
      <c r="E269171" s="1" t="s">
        <v>399</v>
      </c>
    </row>
    <row r="269172" spans="1:5" x14ac:dyDescent="0.3">
      <c r="A269172">
        <v>5.9755500000000001</v>
      </c>
      <c r="B269172">
        <v>1943</v>
      </c>
      <c r="C269172" s="1" t="s">
        <v>12</v>
      </c>
      <c r="D269172" s="1" t="s">
        <v>398</v>
      </c>
      <c r="E269172" s="1" t="s">
        <v>399</v>
      </c>
    </row>
    <row r="269173" spans="1:5" x14ac:dyDescent="0.3">
      <c r="A269173">
        <v>20.041799999999999</v>
      </c>
      <c r="B269173">
        <v>1943</v>
      </c>
      <c r="C269173" s="1" t="s">
        <v>13</v>
      </c>
      <c r="D269173" s="1" t="s">
        <v>398</v>
      </c>
      <c r="E269173" s="1" t="s">
        <v>399</v>
      </c>
    </row>
    <row r="269174" spans="1:5" x14ac:dyDescent="0.3">
      <c r="A269174">
        <v>3.9087499999999999</v>
      </c>
      <c r="B269174">
        <v>1944</v>
      </c>
      <c r="C269174" s="1" t="s">
        <v>0</v>
      </c>
      <c r="D269174" s="1" t="s">
        <v>398</v>
      </c>
      <c r="E269174" s="1" t="s">
        <v>399</v>
      </c>
    </row>
    <row r="269175" spans="1:5" x14ac:dyDescent="0.3">
      <c r="A269175">
        <v>4.8705800000000004</v>
      </c>
      <c r="B269175">
        <v>1944</v>
      </c>
      <c r="C269175" s="1" t="s">
        <v>3</v>
      </c>
      <c r="D269175" s="1" t="s">
        <v>398</v>
      </c>
      <c r="E269175" s="1" t="s">
        <v>399</v>
      </c>
    </row>
    <row r="269176" spans="1:5" x14ac:dyDescent="0.3">
      <c r="A269176">
        <v>8.5600199999999997</v>
      </c>
      <c r="B269176">
        <v>1944</v>
      </c>
      <c r="C269176" s="1" t="s">
        <v>4</v>
      </c>
      <c r="D269176" s="1" t="s">
        <v>398</v>
      </c>
      <c r="E269176" s="1" t="s">
        <v>399</v>
      </c>
    </row>
    <row r="269177" spans="1:5" x14ac:dyDescent="0.3">
      <c r="A269177">
        <v>24.4483</v>
      </c>
      <c r="B269177">
        <v>1944</v>
      </c>
      <c r="C269177" s="1" t="s">
        <v>5</v>
      </c>
      <c r="D269177" s="1" t="s">
        <v>398</v>
      </c>
      <c r="E269177" s="1" t="s">
        <v>399</v>
      </c>
    </row>
    <row r="269178" spans="1:5" x14ac:dyDescent="0.3">
      <c r="A269178">
        <v>12.081</v>
      </c>
      <c r="B269178">
        <v>1944</v>
      </c>
      <c r="C269178" s="1" t="s">
        <v>6</v>
      </c>
      <c r="D269178" s="1" t="s">
        <v>398</v>
      </c>
      <c r="E269178" s="1" t="s">
        <v>399</v>
      </c>
    </row>
    <row r="269179" spans="1:5" x14ac:dyDescent="0.3">
      <c r="A269179">
        <v>7.7711300000000003</v>
      </c>
      <c r="B269179">
        <v>1944</v>
      </c>
      <c r="C269179" s="1" t="s">
        <v>7</v>
      </c>
      <c r="D269179" s="1" t="s">
        <v>398</v>
      </c>
      <c r="E269179" s="1" t="s">
        <v>399</v>
      </c>
    </row>
    <row r="269180" spans="1:5" x14ac:dyDescent="0.3">
      <c r="A269180">
        <v>47.342300000000002</v>
      </c>
      <c r="B269180">
        <v>1944</v>
      </c>
      <c r="C269180" s="1" t="s">
        <v>8</v>
      </c>
      <c r="D269180" s="1" t="s">
        <v>398</v>
      </c>
      <c r="E269180" s="1" t="s">
        <v>399</v>
      </c>
    </row>
    <row r="269181" spans="1:5" x14ac:dyDescent="0.3">
      <c r="A269181">
        <v>15.691000000000001</v>
      </c>
      <c r="B269181">
        <v>1944</v>
      </c>
      <c r="C269181" s="1" t="s">
        <v>9</v>
      </c>
      <c r="D269181" s="1" t="s">
        <v>398</v>
      </c>
      <c r="E269181" s="1" t="s">
        <v>399</v>
      </c>
    </row>
    <row r="269182" spans="1:5" x14ac:dyDescent="0.3">
      <c r="A269182">
        <v>5.0755299999999997</v>
      </c>
      <c r="B269182">
        <v>1944</v>
      </c>
      <c r="C269182" s="1" t="s">
        <v>10</v>
      </c>
      <c r="D269182" s="1" t="s">
        <v>398</v>
      </c>
      <c r="E269182" s="1" t="s">
        <v>399</v>
      </c>
    </row>
    <row r="269183" spans="1:5" x14ac:dyDescent="0.3">
      <c r="A269183">
        <v>3.5854400000000002</v>
      </c>
      <c r="B269183">
        <v>1944</v>
      </c>
      <c r="C269183" s="1" t="s">
        <v>11</v>
      </c>
      <c r="D269183" s="1" t="s">
        <v>398</v>
      </c>
      <c r="E269183" s="1" t="s">
        <v>399</v>
      </c>
    </row>
    <row r="269184" spans="1:5" x14ac:dyDescent="0.3">
      <c r="A269184">
        <v>5.9775700000000001</v>
      </c>
      <c r="B269184">
        <v>1944</v>
      </c>
      <c r="C269184" s="1" t="s">
        <v>12</v>
      </c>
      <c r="D269184" s="1" t="s">
        <v>398</v>
      </c>
      <c r="E269184" s="1" t="s">
        <v>399</v>
      </c>
    </row>
    <row r="269185" spans="1:5" x14ac:dyDescent="0.3">
      <c r="A269185">
        <v>12.369</v>
      </c>
      <c r="B269185">
        <v>1944</v>
      </c>
      <c r="C269185" s="1" t="s">
        <v>13</v>
      </c>
      <c r="D269185" s="1" t="s">
        <v>398</v>
      </c>
      <c r="E269185" s="1" t="s">
        <v>399</v>
      </c>
    </row>
    <row r="269186" spans="1:5" x14ac:dyDescent="0.3">
      <c r="A269186">
        <v>2.9608500000000002</v>
      </c>
      <c r="B269186">
        <v>1945</v>
      </c>
      <c r="C269186" s="1" t="s">
        <v>0</v>
      </c>
      <c r="D269186" s="1" t="s">
        <v>398</v>
      </c>
      <c r="E269186" s="1" t="s">
        <v>399</v>
      </c>
    </row>
    <row r="269187" spans="1:5" x14ac:dyDescent="0.3">
      <c r="A269187">
        <v>3.2594599999999998</v>
      </c>
      <c r="B269187">
        <v>1945</v>
      </c>
      <c r="C269187" s="1" t="s">
        <v>3</v>
      </c>
      <c r="D269187" s="1" t="s">
        <v>398</v>
      </c>
      <c r="E269187" s="1" t="s">
        <v>399</v>
      </c>
    </row>
    <row r="269188" spans="1:5" x14ac:dyDescent="0.3">
      <c r="A269188">
        <v>6.6875299999999998</v>
      </c>
      <c r="B269188">
        <v>1945</v>
      </c>
      <c r="C269188" s="1" t="s">
        <v>4</v>
      </c>
      <c r="D269188" s="1" t="s">
        <v>398</v>
      </c>
      <c r="E269188" s="1" t="s">
        <v>399</v>
      </c>
    </row>
    <row r="269189" spans="1:5" x14ac:dyDescent="0.3">
      <c r="A269189">
        <v>11.333299999999999</v>
      </c>
      <c r="B269189">
        <v>1945</v>
      </c>
      <c r="C269189" s="1" t="s">
        <v>5</v>
      </c>
      <c r="D269189" s="1" t="s">
        <v>398</v>
      </c>
      <c r="E269189" s="1" t="s">
        <v>399</v>
      </c>
    </row>
    <row r="269190" spans="1:5" x14ac:dyDescent="0.3">
      <c r="A269190">
        <v>8.2602899999999995</v>
      </c>
      <c r="B269190">
        <v>1945</v>
      </c>
      <c r="C269190" s="1" t="s">
        <v>6</v>
      </c>
      <c r="D269190" s="1" t="s">
        <v>398</v>
      </c>
      <c r="E269190" s="1" t="s">
        <v>399</v>
      </c>
    </row>
    <row r="269191" spans="1:5" x14ac:dyDescent="0.3">
      <c r="A269191">
        <v>6.3430499999999999</v>
      </c>
      <c r="B269191">
        <v>1945</v>
      </c>
      <c r="C269191" s="1" t="s">
        <v>7</v>
      </c>
      <c r="D269191" s="1" t="s">
        <v>398</v>
      </c>
      <c r="E269191" s="1" t="s">
        <v>399</v>
      </c>
    </row>
    <row r="269192" spans="1:5" x14ac:dyDescent="0.3">
      <c r="A269192">
        <v>15.3765</v>
      </c>
      <c r="B269192">
        <v>1945</v>
      </c>
      <c r="C269192" s="1" t="s">
        <v>8</v>
      </c>
      <c r="D269192" s="1" t="s">
        <v>398</v>
      </c>
      <c r="E269192" s="1" t="s">
        <v>399</v>
      </c>
    </row>
    <row r="269193" spans="1:5" x14ac:dyDescent="0.3">
      <c r="A269193">
        <v>14.538</v>
      </c>
      <c r="B269193">
        <v>1945</v>
      </c>
      <c r="C269193" s="1" t="s">
        <v>9</v>
      </c>
      <c r="D269193" s="1" t="s">
        <v>398</v>
      </c>
      <c r="E269193" s="1" t="s">
        <v>399</v>
      </c>
    </row>
    <row r="269194" spans="1:5" x14ac:dyDescent="0.3">
      <c r="A269194">
        <v>5.9478299999999997</v>
      </c>
      <c r="B269194">
        <v>1945</v>
      </c>
      <c r="C269194" s="1" t="s">
        <v>10</v>
      </c>
      <c r="D269194" s="1" t="s">
        <v>398</v>
      </c>
      <c r="E269194" s="1" t="s">
        <v>399</v>
      </c>
    </row>
    <row r="269195" spans="1:5" x14ac:dyDescent="0.3">
      <c r="A269195">
        <v>4.9898499999999997</v>
      </c>
      <c r="B269195">
        <v>1945</v>
      </c>
      <c r="C269195" s="1" t="s">
        <v>11</v>
      </c>
      <c r="D269195" s="1" t="s">
        <v>398</v>
      </c>
      <c r="E269195" s="1" t="s">
        <v>399</v>
      </c>
    </row>
    <row r="269196" spans="1:5" x14ac:dyDescent="0.3">
      <c r="A269196">
        <v>29.444900000000001</v>
      </c>
      <c r="B269196">
        <v>1945</v>
      </c>
      <c r="C269196" s="1" t="s">
        <v>12</v>
      </c>
      <c r="D269196" s="1" t="s">
        <v>398</v>
      </c>
      <c r="E269196" s="1" t="s">
        <v>399</v>
      </c>
    </row>
    <row r="269197" spans="1:5" x14ac:dyDescent="0.3">
      <c r="A269197">
        <v>4.3417000000000003</v>
      </c>
      <c r="B269197">
        <v>1945</v>
      </c>
      <c r="C269197" s="1" t="s">
        <v>13</v>
      </c>
      <c r="D269197" s="1" t="s">
        <v>398</v>
      </c>
      <c r="E269197" s="1" t="s">
        <v>399</v>
      </c>
    </row>
    <row r="269198" spans="1:5" x14ac:dyDescent="0.3">
      <c r="A269198">
        <v>4.0632599999999996</v>
      </c>
      <c r="B269198">
        <v>1946</v>
      </c>
      <c r="C269198" s="1" t="s">
        <v>0</v>
      </c>
      <c r="D269198" s="1" t="s">
        <v>398</v>
      </c>
      <c r="E269198" s="1" t="s">
        <v>399</v>
      </c>
    </row>
    <row r="269199" spans="1:5" x14ac:dyDescent="0.3">
      <c r="A269199">
        <v>4.8241800000000001</v>
      </c>
      <c r="B269199">
        <v>1946</v>
      </c>
      <c r="C269199" s="1" t="s">
        <v>3</v>
      </c>
      <c r="D269199" s="1" t="s">
        <v>398</v>
      </c>
      <c r="E269199" s="1" t="s">
        <v>399</v>
      </c>
    </row>
    <row r="269200" spans="1:5" x14ac:dyDescent="0.3">
      <c r="A269200">
        <v>22.564399999999999</v>
      </c>
      <c r="B269200">
        <v>1946</v>
      </c>
      <c r="C269200" s="1" t="s">
        <v>4</v>
      </c>
      <c r="D269200" s="1" t="s">
        <v>398</v>
      </c>
      <c r="E269200" s="1" t="s">
        <v>399</v>
      </c>
    </row>
    <row r="269201" spans="1:5" x14ac:dyDescent="0.3">
      <c r="A269201">
        <v>15.371700000000001</v>
      </c>
      <c r="B269201">
        <v>1946</v>
      </c>
      <c r="C269201" s="1" t="s">
        <v>5</v>
      </c>
      <c r="D269201" s="1" t="s">
        <v>398</v>
      </c>
      <c r="E269201" s="1" t="s">
        <v>399</v>
      </c>
    </row>
    <row r="269202" spans="1:5" x14ac:dyDescent="0.3">
      <c r="A269202">
        <v>24.7727</v>
      </c>
      <c r="B269202">
        <v>1946</v>
      </c>
      <c r="C269202" s="1" t="s">
        <v>6</v>
      </c>
      <c r="D269202" s="1" t="s">
        <v>398</v>
      </c>
      <c r="E269202" s="1" t="s">
        <v>399</v>
      </c>
    </row>
    <row r="269203" spans="1:5" x14ac:dyDescent="0.3">
      <c r="A269203">
        <v>6.2537700000000003</v>
      </c>
      <c r="B269203">
        <v>1946</v>
      </c>
      <c r="C269203" s="1" t="s">
        <v>7</v>
      </c>
      <c r="D269203" s="1" t="s">
        <v>398</v>
      </c>
      <c r="E269203" s="1" t="s">
        <v>399</v>
      </c>
    </row>
    <row r="269204" spans="1:5" x14ac:dyDescent="0.3">
      <c r="A269204">
        <v>19.435600000000001</v>
      </c>
      <c r="B269204">
        <v>1946</v>
      </c>
      <c r="C269204" s="1" t="s">
        <v>8</v>
      </c>
      <c r="D269204" s="1" t="s">
        <v>398</v>
      </c>
      <c r="E269204" s="1" t="s">
        <v>399</v>
      </c>
    </row>
    <row r="269205" spans="1:5" x14ac:dyDescent="0.3">
      <c r="A269205">
        <v>22.9771</v>
      </c>
      <c r="B269205">
        <v>1946</v>
      </c>
      <c r="C269205" s="1" t="s">
        <v>9</v>
      </c>
      <c r="D269205" s="1" t="s">
        <v>398</v>
      </c>
      <c r="E269205" s="1" t="s">
        <v>399</v>
      </c>
    </row>
    <row r="269206" spans="1:5" x14ac:dyDescent="0.3">
      <c r="A269206">
        <v>20.525400000000001</v>
      </c>
      <c r="B269206">
        <v>1946</v>
      </c>
      <c r="C269206" s="1" t="s">
        <v>10</v>
      </c>
      <c r="D269206" s="1" t="s">
        <v>398</v>
      </c>
      <c r="E269206" s="1" t="s">
        <v>399</v>
      </c>
    </row>
    <row r="269207" spans="1:5" x14ac:dyDescent="0.3">
      <c r="A269207">
        <v>4.8081699999999996</v>
      </c>
      <c r="B269207">
        <v>1946</v>
      </c>
      <c r="C269207" s="1" t="s">
        <v>11</v>
      </c>
      <c r="D269207" s="1" t="s">
        <v>398</v>
      </c>
      <c r="E269207" s="1" t="s">
        <v>399</v>
      </c>
    </row>
    <row r="269208" spans="1:5" x14ac:dyDescent="0.3">
      <c r="A269208">
        <v>18.838699999999999</v>
      </c>
      <c r="B269208">
        <v>1946</v>
      </c>
      <c r="C269208" s="1" t="s">
        <v>12</v>
      </c>
      <c r="D269208" s="1" t="s">
        <v>398</v>
      </c>
      <c r="E269208" s="1" t="s">
        <v>399</v>
      </c>
    </row>
    <row r="269209" spans="1:5" x14ac:dyDescent="0.3">
      <c r="A269209">
        <v>4.7576400000000003</v>
      </c>
      <c r="B269209">
        <v>1946</v>
      </c>
      <c r="C269209" s="1" t="s">
        <v>13</v>
      </c>
      <c r="D269209" s="1" t="s">
        <v>398</v>
      </c>
      <c r="E269209" s="1" t="s">
        <v>399</v>
      </c>
    </row>
    <row r="269210" spans="1:5" x14ac:dyDescent="0.3">
      <c r="A269210">
        <v>4.0579900000000002</v>
      </c>
      <c r="B269210">
        <v>1947</v>
      </c>
      <c r="C269210" s="1" t="s">
        <v>0</v>
      </c>
      <c r="D269210" s="1" t="s">
        <v>398</v>
      </c>
      <c r="E269210" s="1" t="s">
        <v>399</v>
      </c>
    </row>
    <row r="269211" spans="1:5" x14ac:dyDescent="0.3">
      <c r="A269211">
        <v>4.2368399999999999</v>
      </c>
      <c r="B269211">
        <v>1947</v>
      </c>
      <c r="C269211" s="1" t="s">
        <v>3</v>
      </c>
      <c r="D269211" s="1" t="s">
        <v>398</v>
      </c>
      <c r="E269211" s="1" t="s">
        <v>399</v>
      </c>
    </row>
    <row r="269212" spans="1:5" x14ac:dyDescent="0.3">
      <c r="A269212">
        <v>6.0276300000000003</v>
      </c>
      <c r="B269212">
        <v>1947</v>
      </c>
      <c r="C269212" s="1" t="s">
        <v>4</v>
      </c>
      <c r="D269212" s="1" t="s">
        <v>398</v>
      </c>
      <c r="E269212" s="1" t="s">
        <v>399</v>
      </c>
    </row>
    <row r="269213" spans="1:5" x14ac:dyDescent="0.3">
      <c r="A269213">
        <v>10.2089</v>
      </c>
      <c r="B269213">
        <v>1947</v>
      </c>
      <c r="C269213" s="1" t="s">
        <v>5</v>
      </c>
      <c r="D269213" s="1" t="s">
        <v>398</v>
      </c>
      <c r="E269213" s="1" t="s">
        <v>399</v>
      </c>
    </row>
    <row r="269214" spans="1:5" x14ac:dyDescent="0.3">
      <c r="A269214">
        <v>10.132099999999999</v>
      </c>
      <c r="B269214">
        <v>1947</v>
      </c>
      <c r="C269214" s="1" t="s">
        <v>6</v>
      </c>
      <c r="D269214" s="1" t="s">
        <v>398</v>
      </c>
      <c r="E269214" s="1" t="s">
        <v>399</v>
      </c>
    </row>
    <row r="269215" spans="1:5" x14ac:dyDescent="0.3">
      <c r="A269215">
        <v>7.8835499999999996</v>
      </c>
      <c r="B269215">
        <v>1947</v>
      </c>
      <c r="C269215" s="1" t="s">
        <v>7</v>
      </c>
      <c r="D269215" s="1" t="s">
        <v>398</v>
      </c>
      <c r="E269215" s="1" t="s">
        <v>399</v>
      </c>
    </row>
    <row r="269216" spans="1:5" x14ac:dyDescent="0.3">
      <c r="A269216">
        <v>14.8125</v>
      </c>
      <c r="B269216">
        <v>1947</v>
      </c>
      <c r="C269216" s="1" t="s">
        <v>8</v>
      </c>
      <c r="D269216" s="1" t="s">
        <v>398</v>
      </c>
      <c r="E269216" s="1" t="s">
        <v>399</v>
      </c>
    </row>
    <row r="269217" spans="1:5" x14ac:dyDescent="0.3">
      <c r="A269217">
        <v>25.1614</v>
      </c>
      <c r="B269217">
        <v>1947</v>
      </c>
      <c r="C269217" s="1" t="s">
        <v>9</v>
      </c>
      <c r="D269217" s="1" t="s">
        <v>398</v>
      </c>
      <c r="E269217" s="1" t="s">
        <v>399</v>
      </c>
    </row>
    <row r="269218" spans="1:5" x14ac:dyDescent="0.3">
      <c r="A269218">
        <v>4.9335599999999999</v>
      </c>
      <c r="B269218">
        <v>1947</v>
      </c>
      <c r="C269218" s="1" t="s">
        <v>10</v>
      </c>
      <c r="D269218" s="1" t="s">
        <v>398</v>
      </c>
      <c r="E269218" s="1" t="s">
        <v>399</v>
      </c>
    </row>
    <row r="269219" spans="1:5" x14ac:dyDescent="0.3">
      <c r="A269219">
        <v>2.2682799999999999</v>
      </c>
      <c r="B269219">
        <v>1947</v>
      </c>
      <c r="C269219" s="1" t="s">
        <v>11</v>
      </c>
      <c r="D269219" s="1" t="s">
        <v>398</v>
      </c>
      <c r="E269219" s="1" t="s">
        <v>399</v>
      </c>
    </row>
    <row r="269220" spans="1:5" x14ac:dyDescent="0.3">
      <c r="A269220">
        <v>13.1736</v>
      </c>
      <c r="B269220">
        <v>1947</v>
      </c>
      <c r="C269220" s="1" t="s">
        <v>12</v>
      </c>
      <c r="D269220" s="1" t="s">
        <v>398</v>
      </c>
      <c r="E269220" s="1" t="s">
        <v>399</v>
      </c>
    </row>
    <row r="269221" spans="1:5" x14ac:dyDescent="0.3">
      <c r="A269221">
        <v>5.1599300000000001</v>
      </c>
      <c r="B269221">
        <v>1947</v>
      </c>
      <c r="C269221" s="1" t="s">
        <v>13</v>
      </c>
      <c r="D269221" s="1" t="s">
        <v>398</v>
      </c>
      <c r="E269221" s="1" t="s">
        <v>399</v>
      </c>
    </row>
    <row r="269222" spans="1:5" x14ac:dyDescent="0.3">
      <c r="A269222">
        <v>6.5908600000000002</v>
      </c>
      <c r="B269222">
        <v>1948</v>
      </c>
      <c r="C269222" s="1" t="s">
        <v>0</v>
      </c>
      <c r="D269222" s="1" t="s">
        <v>398</v>
      </c>
      <c r="E269222" s="1" t="s">
        <v>399</v>
      </c>
    </row>
    <row r="269223" spans="1:5" x14ac:dyDescent="0.3">
      <c r="A269223">
        <v>4.6473899999999997</v>
      </c>
      <c r="B269223">
        <v>1948</v>
      </c>
      <c r="C269223" s="1" t="s">
        <v>3</v>
      </c>
      <c r="D269223" s="1" t="s">
        <v>398</v>
      </c>
      <c r="E269223" s="1" t="s">
        <v>399</v>
      </c>
    </row>
    <row r="269224" spans="1:5" x14ac:dyDescent="0.3">
      <c r="A269224">
        <v>8.5684500000000003</v>
      </c>
      <c r="B269224">
        <v>1948</v>
      </c>
      <c r="C269224" s="1" t="s">
        <v>4</v>
      </c>
      <c r="D269224" s="1" t="s">
        <v>398</v>
      </c>
      <c r="E269224" s="1" t="s">
        <v>399</v>
      </c>
    </row>
    <row r="269225" spans="1:5" x14ac:dyDescent="0.3">
      <c r="A269225">
        <v>10.457800000000001</v>
      </c>
      <c r="B269225">
        <v>1948</v>
      </c>
      <c r="C269225" s="1" t="s">
        <v>5</v>
      </c>
      <c r="D269225" s="1" t="s">
        <v>398</v>
      </c>
      <c r="E269225" s="1" t="s">
        <v>399</v>
      </c>
    </row>
    <row r="269226" spans="1:5" x14ac:dyDescent="0.3">
      <c r="A269226">
        <v>8.0029000000000003</v>
      </c>
      <c r="B269226">
        <v>1948</v>
      </c>
      <c r="C269226" s="1" t="s">
        <v>6</v>
      </c>
      <c r="D269226" s="1" t="s">
        <v>398</v>
      </c>
      <c r="E269226" s="1" t="s">
        <v>399</v>
      </c>
    </row>
    <row r="269227" spans="1:5" x14ac:dyDescent="0.3">
      <c r="A269227">
        <v>6.1754600000000002</v>
      </c>
      <c r="B269227">
        <v>1948</v>
      </c>
      <c r="C269227" s="1" t="s">
        <v>7</v>
      </c>
      <c r="D269227" s="1" t="s">
        <v>398</v>
      </c>
      <c r="E269227" s="1" t="s">
        <v>399</v>
      </c>
    </row>
    <row r="269228" spans="1:5" x14ac:dyDescent="0.3">
      <c r="A269228">
        <v>12.7042</v>
      </c>
      <c r="B269228">
        <v>1948</v>
      </c>
      <c r="C269228" s="1" t="s">
        <v>8</v>
      </c>
      <c r="D269228" s="1" t="s">
        <v>398</v>
      </c>
      <c r="E269228" s="1" t="s">
        <v>399</v>
      </c>
    </row>
    <row r="269229" spans="1:5" x14ac:dyDescent="0.3">
      <c r="A269229">
        <v>13.1107</v>
      </c>
      <c r="B269229">
        <v>1948</v>
      </c>
      <c r="C269229" s="1" t="s">
        <v>9</v>
      </c>
      <c r="D269229" s="1" t="s">
        <v>398</v>
      </c>
      <c r="E269229" s="1" t="s">
        <v>399</v>
      </c>
    </row>
    <row r="269230" spans="1:5" x14ac:dyDescent="0.3">
      <c r="A269230">
        <v>4.2103999999999999</v>
      </c>
      <c r="B269230">
        <v>1948</v>
      </c>
      <c r="C269230" s="1" t="s">
        <v>10</v>
      </c>
      <c r="D269230" s="1" t="s">
        <v>398</v>
      </c>
      <c r="E269230" s="1" t="s">
        <v>399</v>
      </c>
    </row>
    <row r="269231" spans="1:5" x14ac:dyDescent="0.3">
      <c r="A269231">
        <v>9.7145100000000006</v>
      </c>
      <c r="B269231">
        <v>1948</v>
      </c>
      <c r="C269231" s="1" t="s">
        <v>11</v>
      </c>
      <c r="D269231" s="1" t="s">
        <v>398</v>
      </c>
      <c r="E269231" s="1" t="s">
        <v>399</v>
      </c>
    </row>
    <row r="269232" spans="1:5" x14ac:dyDescent="0.3">
      <c r="A269232">
        <v>3.62466</v>
      </c>
      <c r="B269232">
        <v>1948</v>
      </c>
      <c r="C269232" s="1" t="s">
        <v>12</v>
      </c>
      <c r="D269232" s="1" t="s">
        <v>398</v>
      </c>
      <c r="E269232" s="1" t="s">
        <v>399</v>
      </c>
    </row>
    <row r="269233" spans="1:5" x14ac:dyDescent="0.3">
      <c r="A269233">
        <v>12.689500000000001</v>
      </c>
      <c r="B269233">
        <v>1948</v>
      </c>
      <c r="C269233" s="1" t="s">
        <v>13</v>
      </c>
      <c r="D269233" s="1" t="s">
        <v>398</v>
      </c>
      <c r="E269233" s="1" t="s">
        <v>399</v>
      </c>
    </row>
    <row r="269234" spans="1:5" x14ac:dyDescent="0.3">
      <c r="A269234">
        <v>7.0924699999999996</v>
      </c>
      <c r="B269234">
        <v>1949</v>
      </c>
      <c r="C269234" s="1" t="s">
        <v>0</v>
      </c>
      <c r="D269234" s="1" t="s">
        <v>398</v>
      </c>
      <c r="E269234" s="1" t="s">
        <v>399</v>
      </c>
    </row>
    <row r="269235" spans="1:5" x14ac:dyDescent="0.3">
      <c r="A269235">
        <v>6.4082400000000002</v>
      </c>
      <c r="B269235">
        <v>1949</v>
      </c>
      <c r="C269235" s="1" t="s">
        <v>3</v>
      </c>
      <c r="D269235" s="1" t="s">
        <v>398</v>
      </c>
      <c r="E269235" s="1" t="s">
        <v>399</v>
      </c>
    </row>
    <row r="269236" spans="1:5" x14ac:dyDescent="0.3">
      <c r="A269236">
        <v>12.523899999999999</v>
      </c>
      <c r="B269236">
        <v>1949</v>
      </c>
      <c r="C269236" s="1" t="s">
        <v>4</v>
      </c>
      <c r="D269236" s="1" t="s">
        <v>398</v>
      </c>
      <c r="E269236" s="1" t="s">
        <v>399</v>
      </c>
    </row>
    <row r="269237" spans="1:5" x14ac:dyDescent="0.3">
      <c r="A269237">
        <v>10.093999999999999</v>
      </c>
      <c r="B269237">
        <v>1949</v>
      </c>
      <c r="C269237" s="1" t="s">
        <v>5</v>
      </c>
      <c r="D269237" s="1" t="s">
        <v>398</v>
      </c>
      <c r="E269237" s="1" t="s">
        <v>399</v>
      </c>
    </row>
    <row r="269238" spans="1:5" x14ac:dyDescent="0.3">
      <c r="A269238">
        <v>8.2915299999999998</v>
      </c>
      <c r="B269238">
        <v>1949</v>
      </c>
      <c r="C269238" s="1" t="s">
        <v>6</v>
      </c>
      <c r="D269238" s="1" t="s">
        <v>398</v>
      </c>
      <c r="E269238" s="1" t="s">
        <v>399</v>
      </c>
    </row>
    <row r="269239" spans="1:5" x14ac:dyDescent="0.3">
      <c r="A269239">
        <v>7.0234399999999999</v>
      </c>
      <c r="B269239">
        <v>1949</v>
      </c>
      <c r="C269239" s="1" t="s">
        <v>7</v>
      </c>
      <c r="D269239" s="1" t="s">
        <v>398</v>
      </c>
      <c r="E269239" s="1" t="s">
        <v>399</v>
      </c>
    </row>
    <row r="269240" spans="1:5" x14ac:dyDescent="0.3">
      <c r="A269240">
        <v>26.4846</v>
      </c>
      <c r="B269240">
        <v>1949</v>
      </c>
      <c r="C269240" s="1" t="s">
        <v>8</v>
      </c>
      <c r="D269240" s="1" t="s">
        <v>398</v>
      </c>
      <c r="E269240" s="1" t="s">
        <v>399</v>
      </c>
    </row>
    <row r="269241" spans="1:5" x14ac:dyDescent="0.3">
      <c r="A269241">
        <v>13.9815</v>
      </c>
      <c r="B269241">
        <v>1949</v>
      </c>
      <c r="C269241" s="1" t="s">
        <v>9</v>
      </c>
      <c r="D269241" s="1" t="s">
        <v>398</v>
      </c>
      <c r="E269241" s="1" t="s">
        <v>399</v>
      </c>
    </row>
    <row r="269242" spans="1:5" x14ac:dyDescent="0.3">
      <c r="A269242">
        <v>5.4066799999999997</v>
      </c>
      <c r="B269242">
        <v>1949</v>
      </c>
      <c r="C269242" s="1" t="s">
        <v>10</v>
      </c>
      <c r="D269242" s="1" t="s">
        <v>398</v>
      </c>
      <c r="E269242" s="1" t="s">
        <v>399</v>
      </c>
    </row>
    <row r="269243" spans="1:5" x14ac:dyDescent="0.3">
      <c r="A269243">
        <v>2.2291500000000002</v>
      </c>
      <c r="B269243">
        <v>1949</v>
      </c>
      <c r="C269243" s="1" t="s">
        <v>11</v>
      </c>
      <c r="D269243" s="1" t="s">
        <v>398</v>
      </c>
      <c r="E269243" s="1" t="s">
        <v>399</v>
      </c>
    </row>
    <row r="269244" spans="1:5" x14ac:dyDescent="0.3">
      <c r="A269244">
        <v>10.6938</v>
      </c>
      <c r="B269244">
        <v>1949</v>
      </c>
      <c r="C269244" s="1" t="s">
        <v>12</v>
      </c>
      <c r="D269244" s="1" t="s">
        <v>398</v>
      </c>
      <c r="E269244" s="1" t="s">
        <v>399</v>
      </c>
    </row>
    <row r="269245" spans="1:5" x14ac:dyDescent="0.3">
      <c r="A269245">
        <v>37.260599999999997</v>
      </c>
      <c r="B269245">
        <v>1949</v>
      </c>
      <c r="C269245" s="1" t="s">
        <v>13</v>
      </c>
      <c r="D269245" s="1" t="s">
        <v>398</v>
      </c>
      <c r="E269245" s="1" t="s">
        <v>399</v>
      </c>
    </row>
    <row r="269246" spans="1:5" x14ac:dyDescent="0.3">
      <c r="A269246">
        <v>8.1495300000000004</v>
      </c>
      <c r="B269246">
        <v>1950</v>
      </c>
      <c r="C269246" s="1" t="s">
        <v>0</v>
      </c>
      <c r="D269246" s="1" t="s">
        <v>398</v>
      </c>
      <c r="E269246" s="1" t="s">
        <v>399</v>
      </c>
    </row>
    <row r="269247" spans="1:5" x14ac:dyDescent="0.3">
      <c r="A269247">
        <v>5.8245899999999997</v>
      </c>
      <c r="B269247">
        <v>1950</v>
      </c>
      <c r="C269247" s="1" t="s">
        <v>3</v>
      </c>
      <c r="D269247" s="1" t="s">
        <v>398</v>
      </c>
      <c r="E269247" s="1" t="s">
        <v>399</v>
      </c>
    </row>
    <row r="269248" spans="1:5" x14ac:dyDescent="0.3">
      <c r="A269248">
        <v>13.799200000000001</v>
      </c>
      <c r="B269248">
        <v>1950</v>
      </c>
      <c r="C269248" s="1" t="s">
        <v>4</v>
      </c>
      <c r="D269248" s="1" t="s">
        <v>398</v>
      </c>
      <c r="E269248" s="1" t="s">
        <v>399</v>
      </c>
    </row>
    <row r="269249" spans="1:5" x14ac:dyDescent="0.3">
      <c r="A269249">
        <v>10.0641</v>
      </c>
      <c r="B269249">
        <v>1950</v>
      </c>
      <c r="C269249" s="1" t="s">
        <v>5</v>
      </c>
      <c r="D269249" s="1" t="s">
        <v>398</v>
      </c>
      <c r="E269249" s="1" t="s">
        <v>399</v>
      </c>
    </row>
    <row r="269250" spans="1:5" x14ac:dyDescent="0.3">
      <c r="A269250">
        <v>7.60982</v>
      </c>
      <c r="B269250">
        <v>1950</v>
      </c>
      <c r="C269250" s="1" t="s">
        <v>6</v>
      </c>
      <c r="D269250" s="1" t="s">
        <v>398</v>
      </c>
      <c r="E269250" s="1" t="s">
        <v>399</v>
      </c>
    </row>
    <row r="269251" spans="1:5" x14ac:dyDescent="0.3">
      <c r="A269251">
        <v>6.5950199999999999</v>
      </c>
      <c r="B269251">
        <v>1950</v>
      </c>
      <c r="C269251" s="1" t="s">
        <v>7</v>
      </c>
      <c r="D269251" s="1" t="s">
        <v>398</v>
      </c>
      <c r="E269251" s="1" t="s">
        <v>399</v>
      </c>
    </row>
    <row r="269252" spans="1:5" x14ac:dyDescent="0.3">
      <c r="A269252">
        <v>86.685100000000006</v>
      </c>
      <c r="B269252">
        <v>1950</v>
      </c>
      <c r="C269252" s="1" t="s">
        <v>8</v>
      </c>
      <c r="D269252" s="1" t="s">
        <v>398</v>
      </c>
      <c r="E269252" s="1" t="s">
        <v>399</v>
      </c>
    </row>
    <row r="269253" spans="1:5" x14ac:dyDescent="0.3">
      <c r="A269253">
        <v>31.407299999999999</v>
      </c>
      <c r="B269253">
        <v>1950</v>
      </c>
      <c r="C269253" s="1" t="s">
        <v>9</v>
      </c>
      <c r="D269253" s="1" t="s">
        <v>398</v>
      </c>
      <c r="E269253" s="1" t="s">
        <v>399</v>
      </c>
    </row>
    <row r="269254" spans="1:5" x14ac:dyDescent="0.3">
      <c r="A269254">
        <v>13.2684</v>
      </c>
      <c r="B269254">
        <v>1950</v>
      </c>
      <c r="C269254" s="1" t="s">
        <v>10</v>
      </c>
      <c r="D269254" s="1" t="s">
        <v>398</v>
      </c>
      <c r="E269254" s="1" t="s">
        <v>399</v>
      </c>
    </row>
    <row r="269255" spans="1:5" x14ac:dyDescent="0.3">
      <c r="A269255">
        <v>2.2370800000000002</v>
      </c>
      <c r="B269255">
        <v>1950</v>
      </c>
      <c r="C269255" s="1" t="s">
        <v>11</v>
      </c>
      <c r="D269255" s="1" t="s">
        <v>398</v>
      </c>
      <c r="E269255" s="1" t="s">
        <v>399</v>
      </c>
    </row>
    <row r="269256" spans="1:5" x14ac:dyDescent="0.3">
      <c r="A269256">
        <v>3.5052699999999999</v>
      </c>
      <c r="B269256">
        <v>1950</v>
      </c>
      <c r="C269256" s="1" t="s">
        <v>12</v>
      </c>
      <c r="D269256" s="1" t="s">
        <v>398</v>
      </c>
      <c r="E269256" s="1" t="s">
        <v>399</v>
      </c>
    </row>
    <row r="269257" spans="1:5" x14ac:dyDescent="0.3">
      <c r="A269257">
        <v>3.2371799999999999</v>
      </c>
      <c r="B269257">
        <v>1950</v>
      </c>
      <c r="C269257" s="1" t="s">
        <v>13</v>
      </c>
      <c r="D269257" s="1" t="s">
        <v>398</v>
      </c>
      <c r="E269257" s="1" t="s">
        <v>399</v>
      </c>
    </row>
    <row r="269258" spans="1:5" x14ac:dyDescent="0.3">
      <c r="A269258">
        <v>22.683399999999999</v>
      </c>
      <c r="B269258">
        <v>1951</v>
      </c>
      <c r="C269258" s="1" t="s">
        <v>0</v>
      </c>
      <c r="D269258" s="1" t="s">
        <v>398</v>
      </c>
      <c r="E269258" s="1" t="s">
        <v>399</v>
      </c>
    </row>
    <row r="269259" spans="1:5" x14ac:dyDescent="0.3">
      <c r="A269259">
        <v>3.2806799999999998</v>
      </c>
      <c r="B269259">
        <v>1951</v>
      </c>
      <c r="C269259" s="1" t="s">
        <v>3</v>
      </c>
      <c r="D269259" s="1" t="s">
        <v>398</v>
      </c>
      <c r="E269259" s="1" t="s">
        <v>399</v>
      </c>
    </row>
    <row r="269260" spans="1:5" x14ac:dyDescent="0.3">
      <c r="A269260">
        <v>48.109099999999998</v>
      </c>
      <c r="B269260">
        <v>1951</v>
      </c>
      <c r="C269260" s="1" t="s">
        <v>4</v>
      </c>
      <c r="D269260" s="1" t="s">
        <v>398</v>
      </c>
      <c r="E269260" s="1" t="s">
        <v>399</v>
      </c>
    </row>
    <row r="269261" spans="1:5" x14ac:dyDescent="0.3">
      <c r="A269261">
        <v>14.053100000000001</v>
      </c>
      <c r="B269261">
        <v>1951</v>
      </c>
      <c r="C269261" s="1" t="s">
        <v>5</v>
      </c>
      <c r="D269261" s="1" t="s">
        <v>398</v>
      </c>
      <c r="E269261" s="1" t="s">
        <v>399</v>
      </c>
    </row>
    <row r="269262" spans="1:5" x14ac:dyDescent="0.3">
      <c r="A269262">
        <v>12.143800000000001</v>
      </c>
      <c r="B269262">
        <v>1951</v>
      </c>
      <c r="C269262" s="1" t="s">
        <v>6</v>
      </c>
      <c r="D269262" s="1" t="s">
        <v>398</v>
      </c>
      <c r="E269262" s="1" t="s">
        <v>399</v>
      </c>
    </row>
    <row r="269263" spans="1:5" x14ac:dyDescent="0.3">
      <c r="A269263">
        <v>9.4395699999999998</v>
      </c>
      <c r="B269263">
        <v>1951</v>
      </c>
      <c r="C269263" s="1" t="s">
        <v>7</v>
      </c>
      <c r="D269263" s="1" t="s">
        <v>398</v>
      </c>
      <c r="E269263" s="1" t="s">
        <v>399</v>
      </c>
    </row>
    <row r="269264" spans="1:5" x14ac:dyDescent="0.3">
      <c r="A269264">
        <v>23.023800000000001</v>
      </c>
      <c r="B269264">
        <v>1951</v>
      </c>
      <c r="C269264" s="1" t="s">
        <v>8</v>
      </c>
      <c r="D269264" s="1" t="s">
        <v>398</v>
      </c>
      <c r="E269264" s="1" t="s">
        <v>399</v>
      </c>
    </row>
    <row r="269265" spans="1:5" x14ac:dyDescent="0.3">
      <c r="A269265">
        <v>11.6683</v>
      </c>
      <c r="B269265">
        <v>1951</v>
      </c>
      <c r="C269265" s="1" t="s">
        <v>9</v>
      </c>
      <c r="D269265" s="1" t="s">
        <v>398</v>
      </c>
      <c r="E269265" s="1" t="s">
        <v>399</v>
      </c>
    </row>
    <row r="269266" spans="1:5" x14ac:dyDescent="0.3">
      <c r="A269266">
        <v>7.1019899999999998</v>
      </c>
      <c r="B269266">
        <v>1951</v>
      </c>
      <c r="C269266" s="1" t="s">
        <v>10</v>
      </c>
      <c r="D269266" s="1" t="s">
        <v>398</v>
      </c>
      <c r="E269266" s="1" t="s">
        <v>399</v>
      </c>
    </row>
    <row r="269267" spans="1:5" x14ac:dyDescent="0.3">
      <c r="A269267">
        <v>4.8856200000000003</v>
      </c>
      <c r="B269267">
        <v>1951</v>
      </c>
      <c r="C269267" s="1" t="s">
        <v>11</v>
      </c>
      <c r="D269267" s="1" t="s">
        <v>398</v>
      </c>
      <c r="E269267" s="1" t="s">
        <v>399</v>
      </c>
    </row>
    <row r="269268" spans="1:5" x14ac:dyDescent="0.3">
      <c r="A269268">
        <v>4.0443899999999999</v>
      </c>
      <c r="B269268">
        <v>1951</v>
      </c>
      <c r="C269268" s="1" t="s">
        <v>12</v>
      </c>
      <c r="D269268" s="1" t="s">
        <v>398</v>
      </c>
      <c r="E269268" s="1" t="s">
        <v>399</v>
      </c>
    </row>
    <row r="269269" spans="1:5" x14ac:dyDescent="0.3">
      <c r="A269269">
        <v>7.7527400000000002</v>
      </c>
      <c r="B269269">
        <v>1951</v>
      </c>
      <c r="C269269" s="1" t="s">
        <v>13</v>
      </c>
      <c r="D269269" s="1" t="s">
        <v>398</v>
      </c>
      <c r="E269269" s="1" t="s">
        <v>399</v>
      </c>
    </row>
    <row r="269270" spans="1:5" x14ac:dyDescent="0.3">
      <c r="A269270">
        <v>4.5941799999999997</v>
      </c>
      <c r="B269270">
        <v>1952</v>
      </c>
      <c r="C269270" s="1" t="s">
        <v>0</v>
      </c>
      <c r="D269270" s="1" t="s">
        <v>398</v>
      </c>
      <c r="E269270" s="1" t="s">
        <v>399</v>
      </c>
    </row>
    <row r="269271" spans="1:5" x14ac:dyDescent="0.3">
      <c r="A269271">
        <v>5.44956</v>
      </c>
      <c r="B269271">
        <v>1952</v>
      </c>
      <c r="C269271" s="1" t="s">
        <v>3</v>
      </c>
      <c r="D269271" s="1" t="s">
        <v>398</v>
      </c>
      <c r="E269271" s="1" t="s">
        <v>399</v>
      </c>
    </row>
    <row r="269272" spans="1:5" x14ac:dyDescent="0.3">
      <c r="A269272">
        <v>12.914099999999999</v>
      </c>
      <c r="B269272">
        <v>1952</v>
      </c>
      <c r="C269272" s="1" t="s">
        <v>4</v>
      </c>
      <c r="D269272" s="1" t="s">
        <v>398</v>
      </c>
      <c r="E269272" s="1" t="s">
        <v>399</v>
      </c>
    </row>
    <row r="269273" spans="1:5" x14ac:dyDescent="0.3">
      <c r="A269273">
        <v>10.660399999999999</v>
      </c>
      <c r="B269273">
        <v>1952</v>
      </c>
      <c r="C269273" s="1" t="s">
        <v>5</v>
      </c>
      <c r="D269273" s="1" t="s">
        <v>398</v>
      </c>
      <c r="E269273" s="1" t="s">
        <v>399</v>
      </c>
    </row>
    <row r="269274" spans="1:5" x14ac:dyDescent="0.3">
      <c r="A269274">
        <v>8.2556200000000004</v>
      </c>
      <c r="B269274">
        <v>1952</v>
      </c>
      <c r="C269274" s="1" t="s">
        <v>6</v>
      </c>
      <c r="D269274" s="1" t="s">
        <v>398</v>
      </c>
      <c r="E269274" s="1" t="s">
        <v>399</v>
      </c>
    </row>
    <row r="269275" spans="1:5" x14ac:dyDescent="0.3">
      <c r="A269275">
        <v>7.7779699999999998</v>
      </c>
      <c r="B269275">
        <v>1952</v>
      </c>
      <c r="C269275" s="1" t="s">
        <v>7</v>
      </c>
      <c r="D269275" s="1" t="s">
        <v>398</v>
      </c>
      <c r="E269275" s="1" t="s">
        <v>399</v>
      </c>
    </row>
    <row r="269276" spans="1:5" x14ac:dyDescent="0.3">
      <c r="A269276">
        <v>15.619</v>
      </c>
      <c r="B269276">
        <v>1952</v>
      </c>
      <c r="C269276" s="1" t="s">
        <v>8</v>
      </c>
      <c r="D269276" s="1" t="s">
        <v>398</v>
      </c>
      <c r="E269276" s="1" t="s">
        <v>399</v>
      </c>
    </row>
    <row r="269277" spans="1:5" x14ac:dyDescent="0.3">
      <c r="A269277">
        <v>23.164400000000001</v>
      </c>
      <c r="B269277">
        <v>1952</v>
      </c>
      <c r="C269277" s="1" t="s">
        <v>9</v>
      </c>
      <c r="D269277" s="1" t="s">
        <v>398</v>
      </c>
      <c r="E269277" s="1" t="s">
        <v>399</v>
      </c>
    </row>
    <row r="269278" spans="1:5" x14ac:dyDescent="0.3">
      <c r="A269278">
        <v>4.3948299999999998</v>
      </c>
      <c r="B269278">
        <v>1952</v>
      </c>
      <c r="C269278" s="1" t="s">
        <v>10</v>
      </c>
      <c r="D269278" s="1" t="s">
        <v>398</v>
      </c>
      <c r="E269278" s="1" t="s">
        <v>399</v>
      </c>
    </row>
    <row r="269279" spans="1:5" x14ac:dyDescent="0.3">
      <c r="A269279">
        <v>2.6538499999999998</v>
      </c>
      <c r="B269279">
        <v>1952</v>
      </c>
      <c r="C269279" s="1" t="s">
        <v>11</v>
      </c>
      <c r="D269279" s="1" t="s">
        <v>398</v>
      </c>
      <c r="E269279" s="1" t="s">
        <v>399</v>
      </c>
    </row>
    <row r="269280" spans="1:5" x14ac:dyDescent="0.3">
      <c r="A269280">
        <v>3.6618300000000001</v>
      </c>
      <c r="B269280">
        <v>1952</v>
      </c>
      <c r="C269280" s="1" t="s">
        <v>12</v>
      </c>
      <c r="D269280" s="1" t="s">
        <v>398</v>
      </c>
      <c r="E269280" s="1" t="s">
        <v>399</v>
      </c>
    </row>
    <row r="269281" spans="1:5" x14ac:dyDescent="0.3">
      <c r="A269281">
        <v>4.5413800000000002</v>
      </c>
      <c r="B269281">
        <v>1952</v>
      </c>
      <c r="C269281" s="1" t="s">
        <v>13</v>
      </c>
      <c r="D269281" s="1" t="s">
        <v>398</v>
      </c>
      <c r="E269281" s="1" t="s">
        <v>399</v>
      </c>
    </row>
    <row r="269282" spans="1:5" x14ac:dyDescent="0.3">
      <c r="A269282">
        <v>6.9341900000000001</v>
      </c>
      <c r="B269282">
        <v>1953</v>
      </c>
      <c r="C269282" s="1" t="s">
        <v>0</v>
      </c>
      <c r="D269282" s="1" t="s">
        <v>398</v>
      </c>
      <c r="E269282" s="1" t="s">
        <v>399</v>
      </c>
    </row>
    <row r="269283" spans="1:5" x14ac:dyDescent="0.3">
      <c r="A269283">
        <v>3.3062800000000001</v>
      </c>
      <c r="B269283">
        <v>1953</v>
      </c>
      <c r="C269283" s="1" t="s">
        <v>3</v>
      </c>
      <c r="D269283" s="1" t="s">
        <v>398</v>
      </c>
      <c r="E269283" s="1" t="s">
        <v>399</v>
      </c>
    </row>
    <row r="269284" spans="1:5" x14ac:dyDescent="0.3">
      <c r="A269284">
        <v>5.8550599999999999</v>
      </c>
      <c r="B269284">
        <v>1953</v>
      </c>
      <c r="C269284" s="1" t="s">
        <v>4</v>
      </c>
      <c r="D269284" s="1" t="s">
        <v>398</v>
      </c>
      <c r="E269284" s="1" t="s">
        <v>399</v>
      </c>
    </row>
    <row r="269285" spans="1:5" x14ac:dyDescent="0.3">
      <c r="A269285">
        <v>18.668600000000001</v>
      </c>
      <c r="B269285">
        <v>1953</v>
      </c>
      <c r="C269285" s="1" t="s">
        <v>5</v>
      </c>
      <c r="D269285" s="1" t="s">
        <v>398</v>
      </c>
      <c r="E269285" s="1" t="s">
        <v>399</v>
      </c>
    </row>
    <row r="269286" spans="1:5" x14ac:dyDescent="0.3">
      <c r="A269286">
        <v>7.5514799999999997</v>
      </c>
      <c r="B269286">
        <v>1953</v>
      </c>
      <c r="C269286" s="1" t="s">
        <v>6</v>
      </c>
      <c r="D269286" s="1" t="s">
        <v>398</v>
      </c>
      <c r="E269286" s="1" t="s">
        <v>399</v>
      </c>
    </row>
    <row r="269287" spans="1:5" x14ac:dyDescent="0.3">
      <c r="A269287">
        <v>20.774000000000001</v>
      </c>
      <c r="B269287">
        <v>1953</v>
      </c>
      <c r="C269287" s="1" t="s">
        <v>7</v>
      </c>
      <c r="D269287" s="1" t="s">
        <v>398</v>
      </c>
      <c r="E269287" s="1" t="s">
        <v>399</v>
      </c>
    </row>
    <row r="269288" spans="1:5" x14ac:dyDescent="0.3">
      <c r="A269288">
        <v>66.532200000000003</v>
      </c>
      <c r="B269288">
        <v>1953</v>
      </c>
      <c r="C269288" s="1" t="s">
        <v>8</v>
      </c>
      <c r="D269288" s="1" t="s">
        <v>398</v>
      </c>
      <c r="E269288" s="1" t="s">
        <v>399</v>
      </c>
    </row>
    <row r="269289" spans="1:5" x14ac:dyDescent="0.3">
      <c r="A269289">
        <v>25.311800000000002</v>
      </c>
      <c r="B269289">
        <v>1953</v>
      </c>
      <c r="C269289" s="1" t="s">
        <v>9</v>
      </c>
      <c r="D269289" s="1" t="s">
        <v>398</v>
      </c>
      <c r="E269289" s="1" t="s">
        <v>399</v>
      </c>
    </row>
    <row r="269290" spans="1:5" x14ac:dyDescent="0.3">
      <c r="A269290">
        <v>6.1769299999999996</v>
      </c>
      <c r="B269290">
        <v>1953</v>
      </c>
      <c r="C269290" s="1" t="s">
        <v>10</v>
      </c>
      <c r="D269290" s="1" t="s">
        <v>398</v>
      </c>
      <c r="E269290" s="1" t="s">
        <v>399</v>
      </c>
    </row>
    <row r="269291" spans="1:5" x14ac:dyDescent="0.3">
      <c r="A269291">
        <v>2.2354699999999998</v>
      </c>
      <c r="B269291">
        <v>1953</v>
      </c>
      <c r="C269291" s="1" t="s">
        <v>11</v>
      </c>
      <c r="D269291" s="1" t="s">
        <v>398</v>
      </c>
      <c r="E269291" s="1" t="s">
        <v>399</v>
      </c>
    </row>
    <row r="269292" spans="1:5" x14ac:dyDescent="0.3">
      <c r="A269292">
        <v>5.1413500000000001</v>
      </c>
      <c r="B269292">
        <v>1953</v>
      </c>
      <c r="C269292" s="1" t="s">
        <v>12</v>
      </c>
      <c r="D269292" s="1" t="s">
        <v>398</v>
      </c>
      <c r="E269292" s="1" t="s">
        <v>399</v>
      </c>
    </row>
    <row r="269293" spans="1:5" x14ac:dyDescent="0.3">
      <c r="A269293">
        <v>16.202500000000001</v>
      </c>
      <c r="B269293">
        <v>1953</v>
      </c>
      <c r="C269293" s="1" t="s">
        <v>13</v>
      </c>
      <c r="D269293" s="1" t="s">
        <v>398</v>
      </c>
      <c r="E269293" s="1" t="s">
        <v>399</v>
      </c>
    </row>
    <row r="269294" spans="1:5" x14ac:dyDescent="0.3">
      <c r="A269294">
        <v>6.2264299999999997</v>
      </c>
      <c r="B269294">
        <v>1954</v>
      </c>
      <c r="C269294" s="1" t="s">
        <v>0</v>
      </c>
      <c r="D269294" s="1" t="s">
        <v>398</v>
      </c>
      <c r="E269294" s="1" t="s">
        <v>399</v>
      </c>
    </row>
    <row r="269295" spans="1:5" x14ac:dyDescent="0.3">
      <c r="A269295">
        <v>12.182499999999999</v>
      </c>
      <c r="B269295">
        <v>1954</v>
      </c>
      <c r="C269295" s="1" t="s">
        <v>3</v>
      </c>
      <c r="D269295" s="1" t="s">
        <v>398</v>
      </c>
      <c r="E269295" s="1" t="s">
        <v>399</v>
      </c>
    </row>
    <row r="269296" spans="1:5" x14ac:dyDescent="0.3">
      <c r="A269296">
        <v>28.048100000000002</v>
      </c>
      <c r="B269296">
        <v>1954</v>
      </c>
      <c r="C269296" s="1" t="s">
        <v>4</v>
      </c>
      <c r="D269296" s="1" t="s">
        <v>398</v>
      </c>
      <c r="E269296" s="1" t="s">
        <v>399</v>
      </c>
    </row>
    <row r="269297" spans="1:5" x14ac:dyDescent="0.3">
      <c r="A269297">
        <v>14.2149</v>
      </c>
      <c r="B269297">
        <v>1954</v>
      </c>
      <c r="C269297" s="1" t="s">
        <v>5</v>
      </c>
      <c r="D269297" s="1" t="s">
        <v>398</v>
      </c>
      <c r="E269297" s="1" t="s">
        <v>399</v>
      </c>
    </row>
    <row r="269298" spans="1:5" x14ac:dyDescent="0.3">
      <c r="A269298">
        <v>7.8185099999999998</v>
      </c>
      <c r="B269298">
        <v>1954</v>
      </c>
      <c r="C269298" s="1" t="s">
        <v>6</v>
      </c>
      <c r="D269298" s="1" t="s">
        <v>398</v>
      </c>
      <c r="E269298" s="1" t="s">
        <v>399</v>
      </c>
    </row>
    <row r="269299" spans="1:5" x14ac:dyDescent="0.3">
      <c r="A269299">
        <v>9.4506999999999994</v>
      </c>
      <c r="B269299">
        <v>1954</v>
      </c>
      <c r="C269299" s="1" t="s">
        <v>7</v>
      </c>
      <c r="D269299" s="1" t="s">
        <v>398</v>
      </c>
      <c r="E269299" s="1" t="s">
        <v>399</v>
      </c>
    </row>
    <row r="269300" spans="1:5" x14ac:dyDescent="0.3">
      <c r="A269300">
        <v>110.27500000000001</v>
      </c>
      <c r="B269300">
        <v>1954</v>
      </c>
      <c r="C269300" s="1" t="s">
        <v>8</v>
      </c>
      <c r="D269300" s="1" t="s">
        <v>398</v>
      </c>
      <c r="E269300" s="1" t="s">
        <v>399</v>
      </c>
    </row>
    <row r="269301" spans="1:5" x14ac:dyDescent="0.3">
      <c r="A269301">
        <v>47.906799999999997</v>
      </c>
      <c r="B269301">
        <v>1954</v>
      </c>
      <c r="C269301" s="1" t="s">
        <v>9</v>
      </c>
      <c r="D269301" s="1" t="s">
        <v>398</v>
      </c>
      <c r="E269301" s="1" t="s">
        <v>399</v>
      </c>
    </row>
    <row r="269302" spans="1:5" x14ac:dyDescent="0.3">
      <c r="A269302">
        <v>53.622500000000002</v>
      </c>
      <c r="B269302">
        <v>1954</v>
      </c>
      <c r="C269302" s="1" t="s">
        <v>10</v>
      </c>
      <c r="D269302" s="1" t="s">
        <v>398</v>
      </c>
      <c r="E269302" s="1" t="s">
        <v>399</v>
      </c>
    </row>
    <row r="269303" spans="1:5" x14ac:dyDescent="0.3">
      <c r="A269303">
        <v>4.6254400000000002</v>
      </c>
      <c r="B269303">
        <v>1954</v>
      </c>
      <c r="C269303" s="1" t="s">
        <v>11</v>
      </c>
      <c r="D269303" s="1" t="s">
        <v>398</v>
      </c>
      <c r="E269303" s="1" t="s">
        <v>399</v>
      </c>
    </row>
    <row r="269304" spans="1:5" x14ac:dyDescent="0.3">
      <c r="A269304">
        <v>4.0253199999999998</v>
      </c>
      <c r="B269304">
        <v>1954</v>
      </c>
      <c r="C269304" s="1" t="s">
        <v>12</v>
      </c>
      <c r="D269304" s="1" t="s">
        <v>398</v>
      </c>
      <c r="E269304" s="1" t="s">
        <v>399</v>
      </c>
    </row>
    <row r="269305" spans="1:5" x14ac:dyDescent="0.3">
      <c r="A269305">
        <v>5.0844699999999996</v>
      </c>
      <c r="B269305">
        <v>1954</v>
      </c>
      <c r="C269305" s="1" t="s">
        <v>13</v>
      </c>
      <c r="D269305" s="1" t="s">
        <v>398</v>
      </c>
      <c r="E269305" s="1" t="s">
        <v>399</v>
      </c>
    </row>
    <row r="269306" spans="1:5" x14ac:dyDescent="0.3">
      <c r="A269306">
        <v>8.2007399999999997</v>
      </c>
      <c r="B269306">
        <v>1955</v>
      </c>
      <c r="C269306" s="1" t="s">
        <v>0</v>
      </c>
      <c r="D269306" s="1" t="s">
        <v>398</v>
      </c>
      <c r="E269306" s="1" t="s">
        <v>399</v>
      </c>
    </row>
    <row r="269307" spans="1:5" x14ac:dyDescent="0.3">
      <c r="A269307">
        <v>3.09429</v>
      </c>
      <c r="B269307">
        <v>1955</v>
      </c>
      <c r="C269307" s="1" t="s">
        <v>3</v>
      </c>
      <c r="D269307" s="1" t="s">
        <v>398</v>
      </c>
      <c r="E269307" s="1" t="s">
        <v>399</v>
      </c>
    </row>
    <row r="269308" spans="1:5" x14ac:dyDescent="0.3">
      <c r="A269308">
        <v>8.5952999999999999</v>
      </c>
      <c r="B269308">
        <v>1955</v>
      </c>
      <c r="C269308" s="1" t="s">
        <v>4</v>
      </c>
      <c r="D269308" s="1" t="s">
        <v>398</v>
      </c>
      <c r="E269308" s="1" t="s">
        <v>399</v>
      </c>
    </row>
    <row r="269309" spans="1:5" x14ac:dyDescent="0.3">
      <c r="A269309">
        <v>20.0246</v>
      </c>
      <c r="B269309">
        <v>1955</v>
      </c>
      <c r="C269309" s="1" t="s">
        <v>5</v>
      </c>
      <c r="D269309" s="1" t="s">
        <v>398</v>
      </c>
      <c r="E269309" s="1" t="s">
        <v>399</v>
      </c>
    </row>
    <row r="269310" spans="1:5" x14ac:dyDescent="0.3">
      <c r="A269310">
        <v>7.7674799999999999</v>
      </c>
      <c r="B269310">
        <v>1955</v>
      </c>
      <c r="C269310" s="1" t="s">
        <v>6</v>
      </c>
      <c r="D269310" s="1" t="s">
        <v>398</v>
      </c>
      <c r="E269310" s="1" t="s">
        <v>399</v>
      </c>
    </row>
    <row r="269311" spans="1:5" x14ac:dyDescent="0.3">
      <c r="A269311">
        <v>18.2578</v>
      </c>
      <c r="B269311">
        <v>1955</v>
      </c>
      <c r="C269311" s="1" t="s">
        <v>7</v>
      </c>
      <c r="D269311" s="1" t="s">
        <v>398</v>
      </c>
      <c r="E269311" s="1" t="s">
        <v>399</v>
      </c>
    </row>
    <row r="269312" spans="1:5" x14ac:dyDescent="0.3">
      <c r="A269312">
        <v>18.915900000000001</v>
      </c>
      <c r="B269312">
        <v>1955</v>
      </c>
      <c r="C269312" s="1" t="s">
        <v>8</v>
      </c>
      <c r="D269312" s="1" t="s">
        <v>398</v>
      </c>
      <c r="E269312" s="1" t="s">
        <v>399</v>
      </c>
    </row>
    <row r="269313" spans="1:5" x14ac:dyDescent="0.3">
      <c r="A269313">
        <v>50.654200000000003</v>
      </c>
      <c r="B269313">
        <v>1955</v>
      </c>
      <c r="C269313" s="1" t="s">
        <v>9</v>
      </c>
      <c r="D269313" s="1" t="s">
        <v>398</v>
      </c>
      <c r="E269313" s="1" t="s">
        <v>399</v>
      </c>
    </row>
    <row r="269314" spans="1:5" x14ac:dyDescent="0.3">
      <c r="A269314">
        <v>28.195399999999999</v>
      </c>
      <c r="B269314">
        <v>1955</v>
      </c>
      <c r="C269314" s="1" t="s">
        <v>10</v>
      </c>
      <c r="D269314" s="1" t="s">
        <v>398</v>
      </c>
      <c r="E269314" s="1" t="s">
        <v>399</v>
      </c>
    </row>
    <row r="269315" spans="1:5" x14ac:dyDescent="0.3">
      <c r="A269315">
        <v>2.2362099999999998</v>
      </c>
      <c r="B269315">
        <v>1955</v>
      </c>
      <c r="C269315" s="1" t="s">
        <v>11</v>
      </c>
      <c r="D269315" s="1" t="s">
        <v>398</v>
      </c>
      <c r="E269315" s="1" t="s">
        <v>399</v>
      </c>
    </row>
    <row r="269316" spans="1:5" x14ac:dyDescent="0.3">
      <c r="A269316">
        <v>3.8548300000000002</v>
      </c>
      <c r="B269316">
        <v>1955</v>
      </c>
      <c r="C269316" s="1" t="s">
        <v>12</v>
      </c>
      <c r="D269316" s="1" t="s">
        <v>398</v>
      </c>
      <c r="E269316" s="1" t="s">
        <v>399</v>
      </c>
    </row>
    <row r="269317" spans="1:5" x14ac:dyDescent="0.3">
      <c r="A269317">
        <v>13.8209</v>
      </c>
      <c r="B269317">
        <v>1955</v>
      </c>
      <c r="C269317" s="1" t="s">
        <v>13</v>
      </c>
      <c r="D269317" s="1" t="s">
        <v>398</v>
      </c>
      <c r="E269317" s="1" t="s">
        <v>399</v>
      </c>
    </row>
    <row r="269318" spans="1:5" x14ac:dyDescent="0.3">
      <c r="A269318">
        <v>6.4038399999999998</v>
      </c>
      <c r="B269318">
        <v>1956</v>
      </c>
      <c r="C269318" s="1" t="s">
        <v>0</v>
      </c>
      <c r="D269318" s="1" t="s">
        <v>398</v>
      </c>
      <c r="E269318" s="1" t="s">
        <v>399</v>
      </c>
    </row>
    <row r="269319" spans="1:5" x14ac:dyDescent="0.3">
      <c r="A269319">
        <v>3.1505299999999998</v>
      </c>
      <c r="B269319">
        <v>1956</v>
      </c>
      <c r="C269319" s="1" t="s">
        <v>3</v>
      </c>
      <c r="D269319" s="1" t="s">
        <v>398</v>
      </c>
      <c r="E269319" s="1" t="s">
        <v>399</v>
      </c>
    </row>
    <row r="269320" spans="1:5" x14ac:dyDescent="0.3">
      <c r="A269320">
        <v>5.9963899999999999</v>
      </c>
      <c r="B269320">
        <v>1956</v>
      </c>
      <c r="C269320" s="1" t="s">
        <v>4</v>
      </c>
      <c r="D269320" s="1" t="s">
        <v>398</v>
      </c>
      <c r="E269320" s="1" t="s">
        <v>399</v>
      </c>
    </row>
    <row r="269321" spans="1:5" x14ac:dyDescent="0.3">
      <c r="A269321">
        <v>11.138</v>
      </c>
      <c r="B269321">
        <v>1956</v>
      </c>
      <c r="C269321" s="1" t="s">
        <v>5</v>
      </c>
      <c r="D269321" s="1" t="s">
        <v>398</v>
      </c>
      <c r="E269321" s="1" t="s">
        <v>399</v>
      </c>
    </row>
    <row r="269322" spans="1:5" x14ac:dyDescent="0.3">
      <c r="A269322">
        <v>7.5180600000000002</v>
      </c>
      <c r="B269322">
        <v>1956</v>
      </c>
      <c r="C269322" s="1" t="s">
        <v>6</v>
      </c>
      <c r="D269322" s="1" t="s">
        <v>398</v>
      </c>
      <c r="E269322" s="1" t="s">
        <v>399</v>
      </c>
    </row>
    <row r="269323" spans="1:5" x14ac:dyDescent="0.3">
      <c r="A269323">
        <v>9.3618199999999998</v>
      </c>
      <c r="B269323">
        <v>1956</v>
      </c>
      <c r="C269323" s="1" t="s">
        <v>7</v>
      </c>
      <c r="D269323" s="1" t="s">
        <v>398</v>
      </c>
      <c r="E269323" s="1" t="s">
        <v>399</v>
      </c>
    </row>
    <row r="269324" spans="1:5" x14ac:dyDescent="0.3">
      <c r="A269324">
        <v>73.684600000000003</v>
      </c>
      <c r="B269324">
        <v>1956</v>
      </c>
      <c r="C269324" s="1" t="s">
        <v>8</v>
      </c>
      <c r="D269324" s="1" t="s">
        <v>398</v>
      </c>
      <c r="E269324" s="1" t="s">
        <v>399</v>
      </c>
    </row>
    <row r="269325" spans="1:5" x14ac:dyDescent="0.3">
      <c r="A269325">
        <v>52.670699999999997</v>
      </c>
      <c r="B269325">
        <v>1956</v>
      </c>
      <c r="C269325" s="1" t="s">
        <v>9</v>
      </c>
      <c r="D269325" s="1" t="s">
        <v>398</v>
      </c>
      <c r="E269325" s="1" t="s">
        <v>399</v>
      </c>
    </row>
    <row r="269326" spans="1:5" x14ac:dyDescent="0.3">
      <c r="A269326">
        <v>9.2710399999999993</v>
      </c>
      <c r="B269326">
        <v>1956</v>
      </c>
      <c r="C269326" s="1" t="s">
        <v>10</v>
      </c>
      <c r="D269326" s="1" t="s">
        <v>398</v>
      </c>
      <c r="E269326" s="1" t="s">
        <v>399</v>
      </c>
    </row>
    <row r="269327" spans="1:5" x14ac:dyDescent="0.3">
      <c r="A269327">
        <v>6.3764500000000002</v>
      </c>
      <c r="B269327">
        <v>1956</v>
      </c>
      <c r="C269327" s="1" t="s">
        <v>11</v>
      </c>
      <c r="D269327" s="1" t="s">
        <v>398</v>
      </c>
      <c r="E269327" s="1" t="s">
        <v>399</v>
      </c>
    </row>
    <row r="269328" spans="1:5" x14ac:dyDescent="0.3">
      <c r="A269328">
        <v>4.2848499999999996</v>
      </c>
      <c r="B269328">
        <v>1956</v>
      </c>
      <c r="C269328" s="1" t="s">
        <v>12</v>
      </c>
      <c r="D269328" s="1" t="s">
        <v>398</v>
      </c>
      <c r="E269328" s="1" t="s">
        <v>399</v>
      </c>
    </row>
    <row r="269329" spans="1:5" x14ac:dyDescent="0.3">
      <c r="A269329">
        <v>4.0194299999999998</v>
      </c>
      <c r="B269329">
        <v>1956</v>
      </c>
      <c r="C269329" s="1" t="s">
        <v>13</v>
      </c>
      <c r="D269329" s="1" t="s">
        <v>398</v>
      </c>
      <c r="E269329" s="1" t="s">
        <v>399</v>
      </c>
    </row>
    <row r="269330" spans="1:5" x14ac:dyDescent="0.3">
      <c r="A269330">
        <v>18.37</v>
      </c>
      <c r="B269330">
        <v>1957</v>
      </c>
      <c r="C269330" s="1" t="s">
        <v>0</v>
      </c>
      <c r="D269330" s="1" t="s">
        <v>398</v>
      </c>
      <c r="E269330" s="1" t="s">
        <v>399</v>
      </c>
    </row>
    <row r="269331" spans="1:5" x14ac:dyDescent="0.3">
      <c r="A269331">
        <v>8.7398600000000002</v>
      </c>
      <c r="B269331">
        <v>1957</v>
      </c>
      <c r="C269331" s="1" t="s">
        <v>3</v>
      </c>
      <c r="D269331" s="1" t="s">
        <v>398</v>
      </c>
      <c r="E269331" s="1" t="s">
        <v>399</v>
      </c>
    </row>
    <row r="269332" spans="1:5" x14ac:dyDescent="0.3">
      <c r="A269332">
        <v>6.8874399999999998</v>
      </c>
      <c r="B269332">
        <v>1957</v>
      </c>
      <c r="C269332" s="1" t="s">
        <v>4</v>
      </c>
      <c r="D269332" s="1" t="s">
        <v>398</v>
      </c>
      <c r="E269332" s="1" t="s">
        <v>399</v>
      </c>
    </row>
    <row r="269333" spans="1:5" x14ac:dyDescent="0.3">
      <c r="A269333">
        <v>28.683299999999999</v>
      </c>
      <c r="B269333">
        <v>1957</v>
      </c>
      <c r="C269333" s="1" t="s">
        <v>5</v>
      </c>
      <c r="D269333" s="1" t="s">
        <v>398</v>
      </c>
      <c r="E269333" s="1" t="s">
        <v>399</v>
      </c>
    </row>
    <row r="269334" spans="1:5" x14ac:dyDescent="0.3">
      <c r="A269334">
        <v>14.445</v>
      </c>
      <c r="B269334">
        <v>1957</v>
      </c>
      <c r="C269334" s="1" t="s">
        <v>6</v>
      </c>
      <c r="D269334" s="1" t="s">
        <v>398</v>
      </c>
      <c r="E269334" s="1" t="s">
        <v>399</v>
      </c>
    </row>
    <row r="269335" spans="1:5" x14ac:dyDescent="0.3">
      <c r="A269335">
        <v>6.9959499999999997</v>
      </c>
      <c r="B269335">
        <v>1957</v>
      </c>
      <c r="C269335" s="1" t="s">
        <v>7</v>
      </c>
      <c r="D269335" s="1" t="s">
        <v>398</v>
      </c>
      <c r="E269335" s="1" t="s">
        <v>399</v>
      </c>
    </row>
    <row r="269336" spans="1:5" x14ac:dyDescent="0.3">
      <c r="A269336">
        <v>16.145800000000001</v>
      </c>
      <c r="B269336">
        <v>1957</v>
      </c>
      <c r="C269336" s="1" t="s">
        <v>8</v>
      </c>
      <c r="D269336" s="1" t="s">
        <v>398</v>
      </c>
      <c r="E269336" s="1" t="s">
        <v>399</v>
      </c>
    </row>
    <row r="269337" spans="1:5" x14ac:dyDescent="0.3">
      <c r="A269337">
        <v>28.775300000000001</v>
      </c>
      <c r="B269337">
        <v>1957</v>
      </c>
      <c r="C269337" s="1" t="s">
        <v>9</v>
      </c>
      <c r="D269337" s="1" t="s">
        <v>398</v>
      </c>
      <c r="E269337" s="1" t="s">
        <v>399</v>
      </c>
    </row>
    <row r="269338" spans="1:5" x14ac:dyDescent="0.3">
      <c r="A269338">
        <v>4.5931100000000002</v>
      </c>
      <c r="B269338">
        <v>1957</v>
      </c>
      <c r="C269338" s="1" t="s">
        <v>10</v>
      </c>
      <c r="D269338" s="1" t="s">
        <v>398</v>
      </c>
      <c r="E269338" s="1" t="s">
        <v>399</v>
      </c>
    </row>
    <row r="269339" spans="1:5" x14ac:dyDescent="0.3">
      <c r="A269339">
        <v>2.2763300000000002</v>
      </c>
      <c r="B269339">
        <v>1957</v>
      </c>
      <c r="C269339" s="1" t="s">
        <v>11</v>
      </c>
      <c r="D269339" s="1" t="s">
        <v>398</v>
      </c>
      <c r="E269339" s="1" t="s">
        <v>399</v>
      </c>
    </row>
    <row r="269340" spans="1:5" x14ac:dyDescent="0.3">
      <c r="A269340">
        <v>6.8049400000000002</v>
      </c>
      <c r="B269340">
        <v>1957</v>
      </c>
      <c r="C269340" s="1" t="s">
        <v>12</v>
      </c>
      <c r="D269340" s="1" t="s">
        <v>398</v>
      </c>
      <c r="E269340" s="1" t="s">
        <v>399</v>
      </c>
    </row>
    <row r="269341" spans="1:5" x14ac:dyDescent="0.3">
      <c r="A269341">
        <v>3.59903</v>
      </c>
      <c r="B269341">
        <v>1957</v>
      </c>
      <c r="C269341" s="1" t="s">
        <v>13</v>
      </c>
      <c r="D269341" s="1" t="s">
        <v>398</v>
      </c>
      <c r="E269341" s="1" t="s">
        <v>399</v>
      </c>
    </row>
    <row r="269342" spans="1:5" x14ac:dyDescent="0.3">
      <c r="A269342">
        <v>3.0277400000000001</v>
      </c>
      <c r="B269342">
        <v>1958</v>
      </c>
      <c r="C269342" s="1" t="s">
        <v>0</v>
      </c>
      <c r="D269342" s="1" t="s">
        <v>398</v>
      </c>
      <c r="E269342" s="1" t="s">
        <v>399</v>
      </c>
    </row>
    <row r="269343" spans="1:5" x14ac:dyDescent="0.3">
      <c r="A269343">
        <v>4.23238</v>
      </c>
      <c r="B269343">
        <v>1958</v>
      </c>
      <c r="C269343" s="1" t="s">
        <v>3</v>
      </c>
      <c r="D269343" s="1" t="s">
        <v>398</v>
      </c>
      <c r="E269343" s="1" t="s">
        <v>399</v>
      </c>
    </row>
    <row r="269344" spans="1:5" x14ac:dyDescent="0.3">
      <c r="A269344">
        <v>7.4912299999999998</v>
      </c>
      <c r="B269344">
        <v>1958</v>
      </c>
      <c r="C269344" s="1" t="s">
        <v>4</v>
      </c>
      <c r="D269344" s="1" t="s">
        <v>398</v>
      </c>
      <c r="E269344" s="1" t="s">
        <v>399</v>
      </c>
    </row>
    <row r="269345" spans="1:5" x14ac:dyDescent="0.3">
      <c r="A269345">
        <v>10.0854</v>
      </c>
      <c r="B269345">
        <v>1958</v>
      </c>
      <c r="C269345" s="1" t="s">
        <v>5</v>
      </c>
      <c r="D269345" s="1" t="s">
        <v>398</v>
      </c>
      <c r="E269345" s="1" t="s">
        <v>399</v>
      </c>
    </row>
    <row r="269346" spans="1:5" x14ac:dyDescent="0.3">
      <c r="A269346">
        <v>7.5176499999999997</v>
      </c>
      <c r="B269346">
        <v>1958</v>
      </c>
      <c r="C269346" s="1" t="s">
        <v>6</v>
      </c>
      <c r="D269346" s="1" t="s">
        <v>398</v>
      </c>
      <c r="E269346" s="1" t="s">
        <v>399</v>
      </c>
    </row>
    <row r="269347" spans="1:5" x14ac:dyDescent="0.3">
      <c r="A269347">
        <v>7.8262400000000003</v>
      </c>
      <c r="B269347">
        <v>1958</v>
      </c>
      <c r="C269347" s="1" t="s">
        <v>7</v>
      </c>
      <c r="D269347" s="1" t="s">
        <v>398</v>
      </c>
      <c r="E269347" s="1" t="s">
        <v>399</v>
      </c>
    </row>
    <row r="269348" spans="1:5" x14ac:dyDescent="0.3">
      <c r="A269348">
        <v>17.9773</v>
      </c>
      <c r="B269348">
        <v>1958</v>
      </c>
      <c r="C269348" s="1" t="s">
        <v>8</v>
      </c>
      <c r="D269348" s="1" t="s">
        <v>398</v>
      </c>
      <c r="E269348" s="1" t="s">
        <v>399</v>
      </c>
    </row>
    <row r="269349" spans="1:5" x14ac:dyDescent="0.3">
      <c r="A269349">
        <v>23.918800000000001</v>
      </c>
      <c r="B269349">
        <v>1958</v>
      </c>
      <c r="C269349" s="1" t="s">
        <v>9</v>
      </c>
      <c r="D269349" s="1" t="s">
        <v>398</v>
      </c>
      <c r="E269349" s="1" t="s">
        <v>399</v>
      </c>
    </row>
    <row r="269350" spans="1:5" x14ac:dyDescent="0.3">
      <c r="A269350">
        <v>6.7208500000000004</v>
      </c>
      <c r="B269350">
        <v>1958</v>
      </c>
      <c r="C269350" s="1" t="s">
        <v>10</v>
      </c>
      <c r="D269350" s="1" t="s">
        <v>398</v>
      </c>
      <c r="E269350" s="1" t="s">
        <v>399</v>
      </c>
    </row>
    <row r="269351" spans="1:5" x14ac:dyDescent="0.3">
      <c r="A269351">
        <v>2.36734</v>
      </c>
      <c r="B269351">
        <v>1958</v>
      </c>
      <c r="C269351" s="1" t="s">
        <v>11</v>
      </c>
      <c r="D269351" s="1" t="s">
        <v>398</v>
      </c>
      <c r="E269351" s="1" t="s">
        <v>399</v>
      </c>
    </row>
    <row r="269352" spans="1:5" x14ac:dyDescent="0.3">
      <c r="A269352">
        <v>3.6593900000000001</v>
      </c>
      <c r="B269352">
        <v>1958</v>
      </c>
      <c r="C269352" s="1" t="s">
        <v>12</v>
      </c>
      <c r="D269352" s="1" t="s">
        <v>398</v>
      </c>
      <c r="E269352" s="1" t="s">
        <v>399</v>
      </c>
    </row>
    <row r="269353" spans="1:5" x14ac:dyDescent="0.3">
      <c r="A269353">
        <v>5.53681</v>
      </c>
      <c r="B269353">
        <v>1958</v>
      </c>
      <c r="C269353" s="1" t="s">
        <v>13</v>
      </c>
      <c r="D269353" s="1" t="s">
        <v>398</v>
      </c>
      <c r="E269353" s="1" t="s">
        <v>399</v>
      </c>
    </row>
    <row r="269354" spans="1:5" x14ac:dyDescent="0.3">
      <c r="A269354">
        <v>7.8955599999999997</v>
      </c>
      <c r="B269354">
        <v>1959</v>
      </c>
      <c r="C269354" s="1" t="s">
        <v>0</v>
      </c>
      <c r="D269354" s="1" t="s">
        <v>398</v>
      </c>
      <c r="E269354" s="1" t="s">
        <v>399</v>
      </c>
    </row>
    <row r="269355" spans="1:5" x14ac:dyDescent="0.3">
      <c r="A269355">
        <v>3.3033800000000002</v>
      </c>
      <c r="B269355">
        <v>1959</v>
      </c>
      <c r="C269355" s="1" t="s">
        <v>3</v>
      </c>
      <c r="D269355" s="1" t="s">
        <v>398</v>
      </c>
      <c r="E269355" s="1" t="s">
        <v>399</v>
      </c>
    </row>
    <row r="269356" spans="1:5" x14ac:dyDescent="0.3">
      <c r="A269356">
        <v>8.7741600000000002</v>
      </c>
      <c r="B269356">
        <v>1959</v>
      </c>
      <c r="C269356" s="1" t="s">
        <v>4</v>
      </c>
      <c r="D269356" s="1" t="s">
        <v>398</v>
      </c>
      <c r="E269356" s="1" t="s">
        <v>399</v>
      </c>
    </row>
    <row r="269357" spans="1:5" x14ac:dyDescent="0.3">
      <c r="A269357">
        <v>10.1068</v>
      </c>
      <c r="B269357">
        <v>1959</v>
      </c>
      <c r="C269357" s="1" t="s">
        <v>5</v>
      </c>
      <c r="D269357" s="1" t="s">
        <v>398</v>
      </c>
      <c r="E269357" s="1" t="s">
        <v>399</v>
      </c>
    </row>
    <row r="269358" spans="1:5" x14ac:dyDescent="0.3">
      <c r="A269358">
        <v>11.3047</v>
      </c>
      <c r="B269358">
        <v>1959</v>
      </c>
      <c r="C269358" s="1" t="s">
        <v>6</v>
      </c>
      <c r="D269358" s="1" t="s">
        <v>398</v>
      </c>
      <c r="E269358" s="1" t="s">
        <v>399</v>
      </c>
    </row>
    <row r="269359" spans="1:5" x14ac:dyDescent="0.3">
      <c r="A269359">
        <v>6.1485399999999997</v>
      </c>
      <c r="B269359">
        <v>1959</v>
      </c>
      <c r="C269359" s="1" t="s">
        <v>7</v>
      </c>
      <c r="D269359" s="1" t="s">
        <v>398</v>
      </c>
      <c r="E269359" s="1" t="s">
        <v>399</v>
      </c>
    </row>
    <row r="269360" spans="1:5" x14ac:dyDescent="0.3">
      <c r="A269360">
        <v>17.216699999999999</v>
      </c>
      <c r="B269360">
        <v>1959</v>
      </c>
      <c r="C269360" s="1" t="s">
        <v>8</v>
      </c>
      <c r="D269360" s="1" t="s">
        <v>398</v>
      </c>
      <c r="E269360" s="1" t="s">
        <v>399</v>
      </c>
    </row>
    <row r="269361" spans="1:5" x14ac:dyDescent="0.3">
      <c r="A269361">
        <v>40.582799999999999</v>
      </c>
      <c r="B269361">
        <v>1959</v>
      </c>
      <c r="C269361" s="1" t="s">
        <v>9</v>
      </c>
      <c r="D269361" s="1" t="s">
        <v>398</v>
      </c>
      <c r="E269361" s="1" t="s">
        <v>399</v>
      </c>
    </row>
    <row r="269362" spans="1:5" x14ac:dyDescent="0.3">
      <c r="A269362">
        <v>8.9128000000000007</v>
      </c>
      <c r="B269362">
        <v>1959</v>
      </c>
      <c r="C269362" s="1" t="s">
        <v>10</v>
      </c>
      <c r="D269362" s="1" t="s">
        <v>398</v>
      </c>
      <c r="E269362" s="1" t="s">
        <v>399</v>
      </c>
    </row>
    <row r="269363" spans="1:5" x14ac:dyDescent="0.3">
      <c r="A269363">
        <v>2.9694199999999999</v>
      </c>
      <c r="B269363">
        <v>1959</v>
      </c>
      <c r="C269363" s="1" t="s">
        <v>11</v>
      </c>
      <c r="D269363" s="1" t="s">
        <v>398</v>
      </c>
      <c r="E269363" s="1" t="s">
        <v>399</v>
      </c>
    </row>
    <row r="269364" spans="1:5" x14ac:dyDescent="0.3">
      <c r="A269364">
        <v>3.7175400000000001</v>
      </c>
      <c r="B269364">
        <v>1959</v>
      </c>
      <c r="C269364" s="1" t="s">
        <v>12</v>
      </c>
      <c r="D269364" s="1" t="s">
        <v>398</v>
      </c>
      <c r="E269364" s="1" t="s">
        <v>399</v>
      </c>
    </row>
    <row r="269365" spans="1:5" x14ac:dyDescent="0.3">
      <c r="A269365">
        <v>3.9448300000000001</v>
      </c>
      <c r="B269365">
        <v>1959</v>
      </c>
      <c r="C269365" s="1" t="s">
        <v>13</v>
      </c>
      <c r="D269365" s="1" t="s">
        <v>398</v>
      </c>
      <c r="E269365" s="1" t="s">
        <v>399</v>
      </c>
    </row>
    <row r="269366" spans="1:5" x14ac:dyDescent="0.3">
      <c r="A269366">
        <v>12.7217</v>
      </c>
      <c r="B269366">
        <v>1960</v>
      </c>
      <c r="C269366" s="1" t="s">
        <v>0</v>
      </c>
      <c r="D269366" s="1" t="s">
        <v>398</v>
      </c>
      <c r="E269366" s="1" t="s">
        <v>399</v>
      </c>
    </row>
    <row r="269367" spans="1:5" x14ac:dyDescent="0.3">
      <c r="A269367">
        <v>3.2179000000000002</v>
      </c>
      <c r="B269367">
        <v>1960</v>
      </c>
      <c r="C269367" s="1" t="s">
        <v>3</v>
      </c>
      <c r="D269367" s="1" t="s">
        <v>398</v>
      </c>
      <c r="E269367" s="1" t="s">
        <v>399</v>
      </c>
    </row>
    <row r="269368" spans="1:5" x14ac:dyDescent="0.3">
      <c r="A269368">
        <v>63.515799999999999</v>
      </c>
      <c r="B269368">
        <v>1960</v>
      </c>
      <c r="C269368" s="1" t="s">
        <v>4</v>
      </c>
      <c r="D269368" s="1" t="s">
        <v>398</v>
      </c>
      <c r="E269368" s="1" t="s">
        <v>399</v>
      </c>
    </row>
    <row r="269369" spans="1:5" x14ac:dyDescent="0.3">
      <c r="A269369">
        <v>10.058</v>
      </c>
      <c r="B269369">
        <v>1960</v>
      </c>
      <c r="C269369" s="1" t="s">
        <v>5</v>
      </c>
      <c r="D269369" s="1" t="s">
        <v>398</v>
      </c>
      <c r="E269369" s="1" t="s">
        <v>399</v>
      </c>
    </row>
    <row r="269370" spans="1:5" x14ac:dyDescent="0.3">
      <c r="A269370">
        <v>11.926600000000001</v>
      </c>
      <c r="B269370">
        <v>1960</v>
      </c>
      <c r="C269370" s="1" t="s">
        <v>6</v>
      </c>
      <c r="D269370" s="1" t="s">
        <v>398</v>
      </c>
      <c r="E269370" s="1" t="s">
        <v>399</v>
      </c>
    </row>
    <row r="269371" spans="1:5" x14ac:dyDescent="0.3">
      <c r="A269371">
        <v>10.3515</v>
      </c>
      <c r="B269371">
        <v>1960</v>
      </c>
      <c r="C269371" s="1" t="s">
        <v>7</v>
      </c>
      <c r="D269371" s="1" t="s">
        <v>398</v>
      </c>
      <c r="E269371" s="1" t="s">
        <v>399</v>
      </c>
    </row>
    <row r="269372" spans="1:5" x14ac:dyDescent="0.3">
      <c r="A269372">
        <v>19.800599999999999</v>
      </c>
      <c r="B269372">
        <v>1960</v>
      </c>
      <c r="C269372" s="1" t="s">
        <v>8</v>
      </c>
      <c r="D269372" s="1" t="s">
        <v>398</v>
      </c>
      <c r="E269372" s="1" t="s">
        <v>399</v>
      </c>
    </row>
    <row r="269373" spans="1:5" x14ac:dyDescent="0.3">
      <c r="A269373">
        <v>10.366300000000001</v>
      </c>
      <c r="B269373">
        <v>1960</v>
      </c>
      <c r="C269373" s="1" t="s">
        <v>9</v>
      </c>
      <c r="D269373" s="1" t="s">
        <v>398</v>
      </c>
      <c r="E269373" s="1" t="s">
        <v>399</v>
      </c>
    </row>
    <row r="269374" spans="1:5" x14ac:dyDescent="0.3">
      <c r="A269374">
        <v>7.2414199999999997</v>
      </c>
      <c r="B269374">
        <v>1960</v>
      </c>
      <c r="C269374" s="1" t="s">
        <v>10</v>
      </c>
      <c r="D269374" s="1" t="s">
        <v>398</v>
      </c>
      <c r="E269374" s="1" t="s">
        <v>399</v>
      </c>
    </row>
    <row r="269375" spans="1:5" x14ac:dyDescent="0.3">
      <c r="A269375">
        <v>2.2231399999999999</v>
      </c>
      <c r="B269375">
        <v>1960</v>
      </c>
      <c r="C269375" s="1" t="s">
        <v>11</v>
      </c>
      <c r="D269375" s="1" t="s">
        <v>398</v>
      </c>
      <c r="E269375" s="1" t="s">
        <v>399</v>
      </c>
    </row>
    <row r="269376" spans="1:5" x14ac:dyDescent="0.3">
      <c r="A269376">
        <v>11.855</v>
      </c>
      <c r="B269376">
        <v>1960</v>
      </c>
      <c r="C269376" s="1" t="s">
        <v>12</v>
      </c>
      <c r="D269376" s="1" t="s">
        <v>398</v>
      </c>
      <c r="E269376" s="1" t="s">
        <v>399</v>
      </c>
    </row>
    <row r="269377" spans="1:5" x14ac:dyDescent="0.3">
      <c r="A269377">
        <v>4.6946199999999996</v>
      </c>
      <c r="B269377">
        <v>1960</v>
      </c>
      <c r="C269377" s="1" t="s">
        <v>13</v>
      </c>
      <c r="D269377" s="1" t="s">
        <v>398</v>
      </c>
      <c r="E269377" s="1" t="s">
        <v>399</v>
      </c>
    </row>
    <row r="269378" spans="1:5" x14ac:dyDescent="0.3">
      <c r="A269378">
        <v>1.44329</v>
      </c>
      <c r="B269378">
        <v>1961</v>
      </c>
      <c r="C269378" s="1" t="s">
        <v>0</v>
      </c>
      <c r="D269378" s="1" t="s">
        <v>398</v>
      </c>
      <c r="E269378" s="1" t="s">
        <v>399</v>
      </c>
    </row>
    <row r="269379" spans="1:5" x14ac:dyDescent="0.3">
      <c r="A269379">
        <v>4.7247899999999996</v>
      </c>
      <c r="B269379">
        <v>1961</v>
      </c>
      <c r="C269379" s="1" t="s">
        <v>3</v>
      </c>
      <c r="D269379" s="1" t="s">
        <v>398</v>
      </c>
      <c r="E269379" s="1" t="s">
        <v>399</v>
      </c>
    </row>
    <row r="269380" spans="1:5" x14ac:dyDescent="0.3">
      <c r="A269380">
        <v>12.280200000000001</v>
      </c>
      <c r="B269380">
        <v>1961</v>
      </c>
      <c r="C269380" s="1" t="s">
        <v>4</v>
      </c>
      <c r="D269380" s="1" t="s">
        <v>398</v>
      </c>
      <c r="E269380" s="1" t="s">
        <v>399</v>
      </c>
    </row>
    <row r="269381" spans="1:5" x14ac:dyDescent="0.3">
      <c r="A269381">
        <v>22.412500000000001</v>
      </c>
      <c r="B269381">
        <v>1961</v>
      </c>
      <c r="C269381" s="1" t="s">
        <v>5</v>
      </c>
      <c r="D269381" s="1" t="s">
        <v>398</v>
      </c>
      <c r="E269381" s="1" t="s">
        <v>399</v>
      </c>
    </row>
    <row r="269382" spans="1:5" x14ac:dyDescent="0.3">
      <c r="A269382">
        <v>9.7992699999999999</v>
      </c>
      <c r="B269382">
        <v>1961</v>
      </c>
      <c r="C269382" s="1" t="s">
        <v>6</v>
      </c>
      <c r="D269382" s="1" t="s">
        <v>398</v>
      </c>
      <c r="E269382" s="1" t="s">
        <v>399</v>
      </c>
    </row>
    <row r="269383" spans="1:5" x14ac:dyDescent="0.3">
      <c r="A269383">
        <v>12.1516</v>
      </c>
      <c r="B269383">
        <v>1961</v>
      </c>
      <c r="C269383" s="1" t="s">
        <v>7</v>
      </c>
      <c r="D269383" s="1" t="s">
        <v>398</v>
      </c>
      <c r="E269383" s="1" t="s">
        <v>399</v>
      </c>
    </row>
    <row r="269384" spans="1:5" x14ac:dyDescent="0.3">
      <c r="A269384">
        <v>55.287199999999999</v>
      </c>
      <c r="B269384">
        <v>1961</v>
      </c>
      <c r="C269384" s="1" t="s">
        <v>8</v>
      </c>
      <c r="D269384" s="1" t="s">
        <v>398</v>
      </c>
      <c r="E269384" s="1" t="s">
        <v>399</v>
      </c>
    </row>
    <row r="269385" spans="1:5" x14ac:dyDescent="0.3">
      <c r="A269385">
        <v>42.005699999999997</v>
      </c>
      <c r="B269385">
        <v>1961</v>
      </c>
      <c r="C269385" s="1" t="s">
        <v>9</v>
      </c>
      <c r="D269385" s="1" t="s">
        <v>398</v>
      </c>
      <c r="E269385" s="1" t="s">
        <v>399</v>
      </c>
    </row>
    <row r="269386" spans="1:5" x14ac:dyDescent="0.3">
      <c r="A269386">
        <v>23.4146</v>
      </c>
      <c r="B269386">
        <v>1961</v>
      </c>
      <c r="C269386" s="1" t="s">
        <v>10</v>
      </c>
      <c r="D269386" s="1" t="s">
        <v>398</v>
      </c>
      <c r="E269386" s="1" t="s">
        <v>399</v>
      </c>
    </row>
    <row r="269387" spans="1:5" x14ac:dyDescent="0.3">
      <c r="A269387">
        <v>2.9526699999999999</v>
      </c>
      <c r="B269387">
        <v>1961</v>
      </c>
      <c r="C269387" s="1" t="s">
        <v>11</v>
      </c>
      <c r="D269387" s="1" t="s">
        <v>398</v>
      </c>
      <c r="E269387" s="1" t="s">
        <v>399</v>
      </c>
    </row>
    <row r="269388" spans="1:5" x14ac:dyDescent="0.3">
      <c r="A269388">
        <v>18.8809</v>
      </c>
      <c r="B269388">
        <v>1961</v>
      </c>
      <c r="C269388" s="1" t="s">
        <v>12</v>
      </c>
      <c r="D269388" s="1" t="s">
        <v>398</v>
      </c>
      <c r="E269388" s="1" t="s">
        <v>399</v>
      </c>
    </row>
    <row r="269389" spans="1:5" x14ac:dyDescent="0.3">
      <c r="A269389">
        <v>37.093499999999999</v>
      </c>
      <c r="B269389">
        <v>1961</v>
      </c>
      <c r="C269389" s="1" t="s">
        <v>13</v>
      </c>
      <c r="D269389" s="1" t="s">
        <v>398</v>
      </c>
      <c r="E269389" s="1" t="s">
        <v>399</v>
      </c>
    </row>
    <row r="269390" spans="1:5" x14ac:dyDescent="0.3">
      <c r="A269390">
        <v>1.97736</v>
      </c>
      <c r="B269390">
        <v>1962</v>
      </c>
      <c r="C269390" s="1" t="s">
        <v>0</v>
      </c>
      <c r="D269390" s="1" t="s">
        <v>398</v>
      </c>
      <c r="E269390" s="1" t="s">
        <v>399</v>
      </c>
    </row>
    <row r="269391" spans="1:5" x14ac:dyDescent="0.3">
      <c r="A269391">
        <v>1.7847</v>
      </c>
      <c r="B269391">
        <v>1962</v>
      </c>
      <c r="C269391" s="1" t="s">
        <v>3</v>
      </c>
      <c r="D269391" s="1" t="s">
        <v>398</v>
      </c>
      <c r="E269391" s="1" t="s">
        <v>399</v>
      </c>
    </row>
    <row r="269392" spans="1:5" x14ac:dyDescent="0.3">
      <c r="A269392">
        <v>17.655799999999999</v>
      </c>
      <c r="B269392">
        <v>1962</v>
      </c>
      <c r="C269392" s="1" t="s">
        <v>4</v>
      </c>
      <c r="D269392" s="1" t="s">
        <v>398</v>
      </c>
      <c r="E269392" s="1" t="s">
        <v>399</v>
      </c>
    </row>
    <row r="269393" spans="1:5" x14ac:dyDescent="0.3">
      <c r="A269393">
        <v>11.369899999999999</v>
      </c>
      <c r="B269393">
        <v>1962</v>
      </c>
      <c r="C269393" s="1" t="s">
        <v>5</v>
      </c>
      <c r="D269393" s="1" t="s">
        <v>398</v>
      </c>
      <c r="E269393" s="1" t="s">
        <v>399</v>
      </c>
    </row>
    <row r="269394" spans="1:5" x14ac:dyDescent="0.3">
      <c r="A269394">
        <v>20.315799999999999</v>
      </c>
      <c r="B269394">
        <v>1962</v>
      </c>
      <c r="C269394" s="1" t="s">
        <v>6</v>
      </c>
      <c r="D269394" s="1" t="s">
        <v>398</v>
      </c>
      <c r="E269394" s="1" t="s">
        <v>399</v>
      </c>
    </row>
    <row r="269395" spans="1:5" x14ac:dyDescent="0.3">
      <c r="A269395">
        <v>10.8613</v>
      </c>
      <c r="B269395">
        <v>1962</v>
      </c>
      <c r="C269395" s="1" t="s">
        <v>7</v>
      </c>
      <c r="D269395" s="1" t="s">
        <v>398</v>
      </c>
      <c r="E269395" s="1" t="s">
        <v>399</v>
      </c>
    </row>
    <row r="269396" spans="1:5" x14ac:dyDescent="0.3">
      <c r="A269396">
        <v>22.3917</v>
      </c>
      <c r="B269396">
        <v>1962</v>
      </c>
      <c r="C269396" s="1" t="s">
        <v>8</v>
      </c>
      <c r="D269396" s="1" t="s">
        <v>398</v>
      </c>
      <c r="E269396" s="1" t="s">
        <v>399</v>
      </c>
    </row>
    <row r="269397" spans="1:5" x14ac:dyDescent="0.3">
      <c r="A269397">
        <v>31.419499999999999</v>
      </c>
      <c r="B269397">
        <v>1962</v>
      </c>
      <c r="C269397" s="1" t="s">
        <v>9</v>
      </c>
      <c r="D269397" s="1" t="s">
        <v>398</v>
      </c>
      <c r="E269397" s="1" t="s">
        <v>399</v>
      </c>
    </row>
    <row r="269398" spans="1:5" x14ac:dyDescent="0.3">
      <c r="A269398">
        <v>8.1848399999999994</v>
      </c>
      <c r="B269398">
        <v>1962</v>
      </c>
      <c r="C269398" s="1" t="s">
        <v>10</v>
      </c>
      <c r="D269398" s="1" t="s">
        <v>398</v>
      </c>
      <c r="E269398" s="1" t="s">
        <v>399</v>
      </c>
    </row>
    <row r="269399" spans="1:5" x14ac:dyDescent="0.3">
      <c r="A269399">
        <v>2.8898299999999999</v>
      </c>
      <c r="B269399">
        <v>1962</v>
      </c>
      <c r="C269399" s="1" t="s">
        <v>11</v>
      </c>
      <c r="D269399" s="1" t="s">
        <v>398</v>
      </c>
      <c r="E269399" s="1" t="s">
        <v>399</v>
      </c>
    </row>
    <row r="269400" spans="1:5" x14ac:dyDescent="0.3">
      <c r="A269400">
        <v>10.850199999999999</v>
      </c>
      <c r="B269400">
        <v>1962</v>
      </c>
      <c r="C269400" s="1" t="s">
        <v>12</v>
      </c>
      <c r="D269400" s="1" t="s">
        <v>398</v>
      </c>
      <c r="E269400" s="1" t="s">
        <v>399</v>
      </c>
    </row>
    <row r="269401" spans="1:5" x14ac:dyDescent="0.3">
      <c r="A269401">
        <v>5.3842499999999998</v>
      </c>
      <c r="B269401">
        <v>1962</v>
      </c>
      <c r="C269401" s="1" t="s">
        <v>13</v>
      </c>
      <c r="D269401" s="1" t="s">
        <v>398</v>
      </c>
      <c r="E269401" s="1" t="s">
        <v>399</v>
      </c>
    </row>
    <row r="269402" spans="1:5" x14ac:dyDescent="0.3">
      <c r="A269402">
        <v>37.688099999999999</v>
      </c>
      <c r="B269402">
        <v>1963</v>
      </c>
      <c r="C269402" s="1" t="s">
        <v>0</v>
      </c>
      <c r="D269402" s="1" t="s">
        <v>398</v>
      </c>
      <c r="E269402" s="1" t="s">
        <v>399</v>
      </c>
    </row>
    <row r="269403" spans="1:5" x14ac:dyDescent="0.3">
      <c r="A269403">
        <v>11.399900000000001</v>
      </c>
      <c r="B269403">
        <v>1963</v>
      </c>
      <c r="C269403" s="1" t="s">
        <v>3</v>
      </c>
      <c r="D269403" s="1" t="s">
        <v>398</v>
      </c>
      <c r="E269403" s="1" t="s">
        <v>399</v>
      </c>
    </row>
    <row r="269404" spans="1:5" x14ac:dyDescent="0.3">
      <c r="A269404">
        <v>6.2104900000000001</v>
      </c>
      <c r="B269404">
        <v>1963</v>
      </c>
      <c r="C269404" s="1" t="s">
        <v>4</v>
      </c>
      <c r="D269404" s="1" t="s">
        <v>398</v>
      </c>
      <c r="E269404" s="1" t="s">
        <v>399</v>
      </c>
    </row>
    <row r="269405" spans="1:5" x14ac:dyDescent="0.3">
      <c r="A269405">
        <v>123.94499999999999</v>
      </c>
      <c r="B269405">
        <v>1963</v>
      </c>
      <c r="C269405" s="1" t="s">
        <v>5</v>
      </c>
      <c r="D269405" s="1" t="s">
        <v>398</v>
      </c>
      <c r="E269405" s="1" t="s">
        <v>399</v>
      </c>
    </row>
    <row r="269406" spans="1:5" x14ac:dyDescent="0.3">
      <c r="A269406">
        <v>46.237200000000001</v>
      </c>
      <c r="B269406">
        <v>1963</v>
      </c>
      <c r="C269406" s="1" t="s">
        <v>6</v>
      </c>
      <c r="D269406" s="1" t="s">
        <v>398</v>
      </c>
      <c r="E269406" s="1" t="s">
        <v>399</v>
      </c>
    </row>
    <row r="269407" spans="1:5" x14ac:dyDescent="0.3">
      <c r="A269407">
        <v>3.55972</v>
      </c>
      <c r="B269407">
        <v>1963</v>
      </c>
      <c r="C269407" s="1" t="s">
        <v>7</v>
      </c>
      <c r="D269407" s="1" t="s">
        <v>398</v>
      </c>
      <c r="E269407" s="1" t="s">
        <v>399</v>
      </c>
    </row>
    <row r="269408" spans="1:5" x14ac:dyDescent="0.3">
      <c r="A269408">
        <v>33.120899999999999</v>
      </c>
      <c r="B269408">
        <v>1963</v>
      </c>
      <c r="C269408" s="1" t="s">
        <v>8</v>
      </c>
      <c r="D269408" s="1" t="s">
        <v>398</v>
      </c>
      <c r="E269408" s="1" t="s">
        <v>399</v>
      </c>
    </row>
    <row r="269409" spans="1:5" x14ac:dyDescent="0.3">
      <c r="A269409">
        <v>44.1096</v>
      </c>
      <c r="B269409">
        <v>1963</v>
      </c>
      <c r="C269409" s="1" t="s">
        <v>9</v>
      </c>
      <c r="D269409" s="1" t="s">
        <v>398</v>
      </c>
      <c r="E269409" s="1" t="s">
        <v>399</v>
      </c>
    </row>
    <row r="269410" spans="1:5" x14ac:dyDescent="0.3">
      <c r="A269410">
        <v>2.4822600000000001</v>
      </c>
      <c r="B269410">
        <v>1963</v>
      </c>
      <c r="C269410" s="1" t="s">
        <v>10</v>
      </c>
      <c r="D269410" s="1" t="s">
        <v>398</v>
      </c>
      <c r="E269410" s="1" t="s">
        <v>399</v>
      </c>
    </row>
    <row r="269411" spans="1:5" x14ac:dyDescent="0.3">
      <c r="A269411">
        <v>2.62216</v>
      </c>
      <c r="B269411">
        <v>1963</v>
      </c>
      <c r="C269411" s="1" t="s">
        <v>11</v>
      </c>
      <c r="D269411" s="1" t="s">
        <v>398</v>
      </c>
      <c r="E269411" s="1" t="s">
        <v>399</v>
      </c>
    </row>
    <row r="269412" spans="1:5" x14ac:dyDescent="0.3">
      <c r="A269412">
        <v>63.177300000000002</v>
      </c>
      <c r="B269412">
        <v>1963</v>
      </c>
      <c r="C269412" s="1" t="s">
        <v>12</v>
      </c>
      <c r="D269412" s="1" t="s">
        <v>398</v>
      </c>
      <c r="E269412" s="1" t="s">
        <v>399</v>
      </c>
    </row>
    <row r="269413" spans="1:5" x14ac:dyDescent="0.3">
      <c r="A269413">
        <v>33.660400000000003</v>
      </c>
      <c r="B269413">
        <v>1963</v>
      </c>
      <c r="C269413" s="1" t="s">
        <v>13</v>
      </c>
      <c r="D269413" s="1" t="s">
        <v>398</v>
      </c>
      <c r="E269413" s="1" t="s">
        <v>399</v>
      </c>
    </row>
    <row r="269414" spans="1:5" x14ac:dyDescent="0.3">
      <c r="A269414">
        <v>8.4626900000000003</v>
      </c>
      <c r="B269414">
        <v>1964</v>
      </c>
      <c r="C269414" s="1" t="s">
        <v>0</v>
      </c>
      <c r="D269414" s="1" t="s">
        <v>398</v>
      </c>
      <c r="E269414" s="1" t="s">
        <v>399</v>
      </c>
    </row>
    <row r="269415" spans="1:5" x14ac:dyDescent="0.3">
      <c r="A269415">
        <v>3.5578699999999999</v>
      </c>
      <c r="B269415">
        <v>1964</v>
      </c>
      <c r="C269415" s="1" t="s">
        <v>3</v>
      </c>
      <c r="D269415" s="1" t="s">
        <v>398</v>
      </c>
      <c r="E269415" s="1" t="s">
        <v>399</v>
      </c>
    </row>
    <row r="269416" spans="1:5" x14ac:dyDescent="0.3">
      <c r="A269416">
        <v>4.9036</v>
      </c>
      <c r="B269416">
        <v>1964</v>
      </c>
      <c r="C269416" s="1" t="s">
        <v>4</v>
      </c>
      <c r="D269416" s="1" t="s">
        <v>398</v>
      </c>
      <c r="E269416" s="1" t="s">
        <v>399</v>
      </c>
    </row>
    <row r="269417" spans="1:5" x14ac:dyDescent="0.3">
      <c r="A269417">
        <v>28.2041</v>
      </c>
      <c r="B269417">
        <v>1964</v>
      </c>
      <c r="C269417" s="1" t="s">
        <v>5</v>
      </c>
      <c r="D269417" s="1" t="s">
        <v>398</v>
      </c>
      <c r="E269417" s="1" t="s">
        <v>399</v>
      </c>
    </row>
    <row r="269418" spans="1:5" x14ac:dyDescent="0.3">
      <c r="A269418">
        <v>17.5871</v>
      </c>
      <c r="B269418">
        <v>1964</v>
      </c>
      <c r="C269418" s="1" t="s">
        <v>6</v>
      </c>
      <c r="D269418" s="1" t="s">
        <v>398</v>
      </c>
      <c r="E269418" s="1" t="s">
        <v>399</v>
      </c>
    </row>
    <row r="269419" spans="1:5" x14ac:dyDescent="0.3">
      <c r="A269419">
        <v>34.291499999999999</v>
      </c>
      <c r="B269419">
        <v>1964</v>
      </c>
      <c r="C269419" s="1" t="s">
        <v>7</v>
      </c>
      <c r="D269419" s="1" t="s">
        <v>398</v>
      </c>
      <c r="E269419" s="1" t="s">
        <v>399</v>
      </c>
    </row>
    <row r="269420" spans="1:5" x14ac:dyDescent="0.3">
      <c r="A269420">
        <v>97.871300000000005</v>
      </c>
      <c r="B269420">
        <v>1964</v>
      </c>
      <c r="C269420" s="1" t="s">
        <v>8</v>
      </c>
      <c r="D269420" s="1" t="s">
        <v>398</v>
      </c>
      <c r="E269420" s="1" t="s">
        <v>399</v>
      </c>
    </row>
    <row r="269421" spans="1:5" x14ac:dyDescent="0.3">
      <c r="A269421">
        <v>44.617100000000001</v>
      </c>
      <c r="B269421">
        <v>1964</v>
      </c>
      <c r="C269421" s="1" t="s">
        <v>9</v>
      </c>
      <c r="D269421" s="1" t="s">
        <v>398</v>
      </c>
      <c r="E269421" s="1" t="s">
        <v>399</v>
      </c>
    </row>
    <row r="269422" spans="1:5" x14ac:dyDescent="0.3">
      <c r="A269422">
        <v>12.816800000000001</v>
      </c>
      <c r="B269422">
        <v>1964</v>
      </c>
      <c r="C269422" s="1" t="s">
        <v>10</v>
      </c>
      <c r="D269422" s="1" t="s">
        <v>398</v>
      </c>
      <c r="E269422" s="1" t="s">
        <v>399</v>
      </c>
    </row>
    <row r="269423" spans="1:5" x14ac:dyDescent="0.3">
      <c r="A269423">
        <v>2.4439199999999999</v>
      </c>
      <c r="B269423">
        <v>1964</v>
      </c>
      <c r="C269423" s="1" t="s">
        <v>11</v>
      </c>
      <c r="D269423" s="1" t="s">
        <v>398</v>
      </c>
      <c r="E269423" s="1" t="s">
        <v>399</v>
      </c>
    </row>
    <row r="269424" spans="1:5" x14ac:dyDescent="0.3">
      <c r="A269424">
        <v>0.54539000000000004</v>
      </c>
      <c r="B269424">
        <v>1964</v>
      </c>
      <c r="C269424" s="1" t="s">
        <v>12</v>
      </c>
      <c r="D269424" s="1" t="s">
        <v>398</v>
      </c>
      <c r="E269424" s="1" t="s">
        <v>399</v>
      </c>
    </row>
    <row r="269425" spans="1:5" x14ac:dyDescent="0.3">
      <c r="A269425">
        <v>33.204599999999999</v>
      </c>
      <c r="B269425">
        <v>1964</v>
      </c>
      <c r="C269425" s="1" t="s">
        <v>13</v>
      </c>
      <c r="D269425" s="1" t="s">
        <v>398</v>
      </c>
      <c r="E269425" s="1" t="s">
        <v>399</v>
      </c>
    </row>
    <row r="269426" spans="1:5" x14ac:dyDescent="0.3">
      <c r="A269426">
        <v>2.1111399999999998</v>
      </c>
      <c r="B269426">
        <v>1965</v>
      </c>
      <c r="C269426" s="1" t="s">
        <v>0</v>
      </c>
      <c r="D269426" s="1" t="s">
        <v>398</v>
      </c>
      <c r="E269426" s="1" t="s">
        <v>399</v>
      </c>
    </row>
    <row r="269427" spans="1:5" x14ac:dyDescent="0.3">
      <c r="A269427">
        <v>0.26873999999999998</v>
      </c>
      <c r="B269427">
        <v>1965</v>
      </c>
      <c r="C269427" s="1" t="s">
        <v>3</v>
      </c>
      <c r="D269427" s="1" t="s">
        <v>398</v>
      </c>
      <c r="E269427" s="1" t="s">
        <v>399</v>
      </c>
    </row>
    <row r="269428" spans="1:5" x14ac:dyDescent="0.3">
      <c r="A269428">
        <v>13.386900000000001</v>
      </c>
      <c r="B269428">
        <v>1965</v>
      </c>
      <c r="C269428" s="1" t="s">
        <v>4</v>
      </c>
      <c r="D269428" s="1" t="s">
        <v>398</v>
      </c>
      <c r="E269428" s="1" t="s">
        <v>399</v>
      </c>
    </row>
    <row r="269429" spans="1:5" x14ac:dyDescent="0.3">
      <c r="A269429">
        <v>31.926300000000001</v>
      </c>
      <c r="B269429">
        <v>1965</v>
      </c>
      <c r="C269429" s="1" t="s">
        <v>5</v>
      </c>
      <c r="D269429" s="1" t="s">
        <v>398</v>
      </c>
      <c r="E269429" s="1" t="s">
        <v>399</v>
      </c>
    </row>
    <row r="269430" spans="1:5" x14ac:dyDescent="0.3">
      <c r="A269430">
        <v>0.57313999999999998</v>
      </c>
      <c r="B269430">
        <v>1965</v>
      </c>
      <c r="C269430" s="1" t="s">
        <v>6</v>
      </c>
      <c r="D269430" s="1" t="s">
        <v>398</v>
      </c>
      <c r="E269430" s="1" t="s">
        <v>399</v>
      </c>
    </row>
    <row r="269431" spans="1:5" x14ac:dyDescent="0.3">
      <c r="A269431">
        <v>4.2281500000000003</v>
      </c>
      <c r="B269431">
        <v>1965</v>
      </c>
      <c r="C269431" s="1" t="s">
        <v>7</v>
      </c>
      <c r="D269431" s="1" t="s">
        <v>398</v>
      </c>
      <c r="E269431" s="1" t="s">
        <v>399</v>
      </c>
    </row>
    <row r="269432" spans="1:5" x14ac:dyDescent="0.3">
      <c r="A269432">
        <v>102.678</v>
      </c>
      <c r="B269432">
        <v>1965</v>
      </c>
      <c r="C269432" s="1" t="s">
        <v>8</v>
      </c>
      <c r="D269432" s="1" t="s">
        <v>398</v>
      </c>
      <c r="E269432" s="1" t="s">
        <v>399</v>
      </c>
    </row>
    <row r="269433" spans="1:5" x14ac:dyDescent="0.3">
      <c r="A269433">
        <v>40.150500000000001</v>
      </c>
      <c r="B269433">
        <v>1965</v>
      </c>
      <c r="C269433" s="1" t="s">
        <v>9</v>
      </c>
      <c r="D269433" s="1" t="s">
        <v>398</v>
      </c>
      <c r="E269433" s="1" t="s">
        <v>399</v>
      </c>
    </row>
    <row r="269434" spans="1:5" x14ac:dyDescent="0.3">
      <c r="A269434">
        <v>1.68283</v>
      </c>
      <c r="B269434">
        <v>1965</v>
      </c>
      <c r="C269434" s="1" t="s">
        <v>10</v>
      </c>
      <c r="D269434" s="1" t="s">
        <v>398</v>
      </c>
      <c r="E269434" s="1" t="s">
        <v>399</v>
      </c>
    </row>
    <row r="269435" spans="1:5" x14ac:dyDescent="0.3">
      <c r="A269435">
        <v>2.20113</v>
      </c>
      <c r="B269435">
        <v>1965</v>
      </c>
      <c r="C269435" s="1" t="s">
        <v>11</v>
      </c>
      <c r="D269435" s="1" t="s">
        <v>398</v>
      </c>
      <c r="E269435" s="1" t="s">
        <v>399</v>
      </c>
    </row>
    <row r="269436" spans="1:5" x14ac:dyDescent="0.3">
      <c r="A269436">
        <v>14.9725</v>
      </c>
      <c r="B269436">
        <v>1965</v>
      </c>
      <c r="C269436" s="1" t="s">
        <v>12</v>
      </c>
      <c r="D269436" s="1" t="s">
        <v>398</v>
      </c>
      <c r="E269436" s="1" t="s">
        <v>399</v>
      </c>
    </row>
    <row r="269437" spans="1:5" x14ac:dyDescent="0.3">
      <c r="A269437">
        <v>3.6734399999999998</v>
      </c>
      <c r="B269437">
        <v>1965</v>
      </c>
      <c r="C269437" s="1" t="s">
        <v>13</v>
      </c>
      <c r="D269437" s="1" t="s">
        <v>398</v>
      </c>
      <c r="E269437" s="1" t="s">
        <v>399</v>
      </c>
    </row>
    <row r="269438" spans="1:5" x14ac:dyDescent="0.3">
      <c r="A269438">
        <v>12.9297</v>
      </c>
      <c r="B269438">
        <v>1966</v>
      </c>
      <c r="C269438" s="1" t="s">
        <v>0</v>
      </c>
      <c r="D269438" s="1" t="s">
        <v>398</v>
      </c>
      <c r="E269438" s="1" t="s">
        <v>399</v>
      </c>
    </row>
    <row r="269439" spans="1:5" x14ac:dyDescent="0.3">
      <c r="A269439">
        <v>16.315899999999999</v>
      </c>
      <c r="B269439">
        <v>1966</v>
      </c>
      <c r="C269439" s="1" t="s">
        <v>3</v>
      </c>
      <c r="D269439" s="1" t="s">
        <v>398</v>
      </c>
      <c r="E269439" s="1" t="s">
        <v>399</v>
      </c>
    </row>
    <row r="269440" spans="1:5" x14ac:dyDescent="0.3">
      <c r="A269440">
        <v>4.4867900000000001</v>
      </c>
      <c r="B269440">
        <v>1966</v>
      </c>
      <c r="C269440" s="1" t="s">
        <v>4</v>
      </c>
      <c r="D269440" s="1" t="s">
        <v>398</v>
      </c>
      <c r="E269440" s="1" t="s">
        <v>399</v>
      </c>
    </row>
    <row r="269441" spans="1:5" x14ac:dyDescent="0.3">
      <c r="A269441">
        <v>22.3978</v>
      </c>
      <c r="B269441">
        <v>1966</v>
      </c>
      <c r="C269441" s="1" t="s">
        <v>5</v>
      </c>
      <c r="D269441" s="1" t="s">
        <v>398</v>
      </c>
      <c r="E269441" s="1" t="s">
        <v>399</v>
      </c>
    </row>
    <row r="269442" spans="1:5" x14ac:dyDescent="0.3">
      <c r="A269442">
        <v>9.2736199999999993</v>
      </c>
      <c r="B269442">
        <v>1966</v>
      </c>
      <c r="C269442" s="1" t="s">
        <v>6</v>
      </c>
      <c r="D269442" s="1" t="s">
        <v>398</v>
      </c>
      <c r="E269442" s="1" t="s">
        <v>399</v>
      </c>
    </row>
    <row r="269443" spans="1:5" x14ac:dyDescent="0.3">
      <c r="A269443">
        <v>6.8881699999999997</v>
      </c>
      <c r="B269443">
        <v>1966</v>
      </c>
      <c r="C269443" s="1" t="s">
        <v>7</v>
      </c>
      <c r="D269443" s="1" t="s">
        <v>398</v>
      </c>
      <c r="E269443" s="1" t="s">
        <v>399</v>
      </c>
    </row>
    <row r="269444" spans="1:5" x14ac:dyDescent="0.3">
      <c r="A269444">
        <v>19.241800000000001</v>
      </c>
      <c r="B269444">
        <v>1966</v>
      </c>
      <c r="C269444" s="1" t="s">
        <v>8</v>
      </c>
      <c r="D269444" s="1" t="s">
        <v>398</v>
      </c>
      <c r="E269444" s="1" t="s">
        <v>399</v>
      </c>
    </row>
    <row r="269445" spans="1:5" x14ac:dyDescent="0.3">
      <c r="A269445">
        <v>38.558399999999999</v>
      </c>
      <c r="B269445">
        <v>1966</v>
      </c>
      <c r="C269445" s="1" t="s">
        <v>9</v>
      </c>
      <c r="D269445" s="1" t="s">
        <v>398</v>
      </c>
      <c r="E269445" s="1" t="s">
        <v>399</v>
      </c>
    </row>
    <row r="269446" spans="1:5" x14ac:dyDescent="0.3">
      <c r="A269446">
        <v>11.007899999999999</v>
      </c>
      <c r="B269446">
        <v>1966</v>
      </c>
      <c r="C269446" s="1" t="s">
        <v>10</v>
      </c>
      <c r="D269446" s="1" t="s">
        <v>398</v>
      </c>
      <c r="E269446" s="1" t="s">
        <v>399</v>
      </c>
    </row>
    <row r="269447" spans="1:5" x14ac:dyDescent="0.3">
      <c r="A269447">
        <v>7.5561999999999996</v>
      </c>
      <c r="B269447">
        <v>1966</v>
      </c>
      <c r="C269447" s="1" t="s">
        <v>11</v>
      </c>
      <c r="D269447" s="1" t="s">
        <v>398</v>
      </c>
      <c r="E269447" s="1" t="s">
        <v>399</v>
      </c>
    </row>
    <row r="269448" spans="1:5" x14ac:dyDescent="0.3">
      <c r="A269448">
        <v>3.4081999999999999</v>
      </c>
      <c r="B269448">
        <v>1966</v>
      </c>
      <c r="C269448" s="1" t="s">
        <v>12</v>
      </c>
      <c r="D269448" s="1" t="s">
        <v>398</v>
      </c>
      <c r="E269448" s="1" t="s">
        <v>399</v>
      </c>
    </row>
    <row r="269449" spans="1:5" x14ac:dyDescent="0.3">
      <c r="A269449">
        <v>5.7349999999999998E-2</v>
      </c>
      <c r="B269449">
        <v>1966</v>
      </c>
      <c r="C269449" s="1" t="s">
        <v>13</v>
      </c>
      <c r="D269449" s="1" t="s">
        <v>398</v>
      </c>
      <c r="E269449" s="1" t="s">
        <v>399</v>
      </c>
    </row>
    <row r="269450" spans="1:5" x14ac:dyDescent="0.3">
      <c r="A269450">
        <v>0.14776</v>
      </c>
      <c r="B269450">
        <v>1967</v>
      </c>
      <c r="C269450" s="1" t="s">
        <v>0</v>
      </c>
      <c r="D269450" s="1" t="s">
        <v>398</v>
      </c>
      <c r="E269450" s="1" t="s">
        <v>399</v>
      </c>
    </row>
    <row r="269451" spans="1:5" x14ac:dyDescent="0.3">
      <c r="A269451">
        <v>1.9908999999999999</v>
      </c>
      <c r="B269451">
        <v>1967</v>
      </c>
      <c r="C269451" s="1" t="s">
        <v>3</v>
      </c>
      <c r="D269451" s="1" t="s">
        <v>398</v>
      </c>
      <c r="E269451" s="1" t="s">
        <v>399</v>
      </c>
    </row>
    <row r="269452" spans="1:5" x14ac:dyDescent="0.3">
      <c r="A269452">
        <v>9.8166100000000007</v>
      </c>
      <c r="B269452">
        <v>1967</v>
      </c>
      <c r="C269452" s="1" t="s">
        <v>4</v>
      </c>
      <c r="D269452" s="1" t="s">
        <v>398</v>
      </c>
      <c r="E269452" s="1" t="s">
        <v>399</v>
      </c>
    </row>
    <row r="269453" spans="1:5" x14ac:dyDescent="0.3">
      <c r="A269453">
        <v>57.241900000000001</v>
      </c>
      <c r="B269453">
        <v>1967</v>
      </c>
      <c r="C269453" s="1" t="s">
        <v>5</v>
      </c>
      <c r="D269453" s="1" t="s">
        <v>398</v>
      </c>
      <c r="E269453" s="1" t="s">
        <v>399</v>
      </c>
    </row>
    <row r="269454" spans="1:5" x14ac:dyDescent="0.3">
      <c r="A269454">
        <v>46.511200000000002</v>
      </c>
      <c r="B269454">
        <v>1967</v>
      </c>
      <c r="C269454" s="1" t="s">
        <v>6</v>
      </c>
      <c r="D269454" s="1" t="s">
        <v>398</v>
      </c>
      <c r="E269454" s="1" t="s">
        <v>399</v>
      </c>
    </row>
    <row r="269455" spans="1:5" x14ac:dyDescent="0.3">
      <c r="A269455">
        <v>3.5342699999999998</v>
      </c>
      <c r="B269455">
        <v>1967</v>
      </c>
      <c r="C269455" s="1" t="s">
        <v>7</v>
      </c>
      <c r="D269455" s="1" t="s">
        <v>398</v>
      </c>
      <c r="E269455" s="1" t="s">
        <v>399</v>
      </c>
    </row>
    <row r="269456" spans="1:5" x14ac:dyDescent="0.3">
      <c r="A269456">
        <v>59.670099999999998</v>
      </c>
      <c r="B269456">
        <v>1967</v>
      </c>
      <c r="C269456" s="1" t="s">
        <v>8</v>
      </c>
      <c r="D269456" s="1" t="s">
        <v>398</v>
      </c>
      <c r="E269456" s="1" t="s">
        <v>399</v>
      </c>
    </row>
    <row r="269457" spans="1:5" x14ac:dyDescent="0.3">
      <c r="A269457">
        <v>33.014499999999998</v>
      </c>
      <c r="B269457">
        <v>1967</v>
      </c>
      <c r="C269457" s="1" t="s">
        <v>9</v>
      </c>
      <c r="D269457" s="1" t="s">
        <v>398</v>
      </c>
      <c r="E269457" s="1" t="s">
        <v>399</v>
      </c>
    </row>
    <row r="269458" spans="1:5" x14ac:dyDescent="0.3">
      <c r="A269458">
        <v>5.05037</v>
      </c>
      <c r="B269458">
        <v>1967</v>
      </c>
      <c r="C269458" s="1" t="s">
        <v>10</v>
      </c>
      <c r="D269458" s="1" t="s">
        <v>398</v>
      </c>
      <c r="E269458" s="1" t="s">
        <v>399</v>
      </c>
    </row>
    <row r="269459" spans="1:5" x14ac:dyDescent="0.3">
      <c r="A269459">
        <v>3.43058</v>
      </c>
      <c r="B269459">
        <v>1967</v>
      </c>
      <c r="C269459" s="1" t="s">
        <v>11</v>
      </c>
      <c r="D269459" s="1" t="s">
        <v>398</v>
      </c>
      <c r="E269459" s="1" t="s">
        <v>399</v>
      </c>
    </row>
    <row r="269460" spans="1:5" x14ac:dyDescent="0.3">
      <c r="A269460">
        <v>19.198899999999998</v>
      </c>
      <c r="B269460">
        <v>1967</v>
      </c>
      <c r="C269460" s="1" t="s">
        <v>12</v>
      </c>
      <c r="D269460" s="1" t="s">
        <v>398</v>
      </c>
      <c r="E269460" s="1" t="s">
        <v>399</v>
      </c>
    </row>
    <row r="269461" spans="1:5" x14ac:dyDescent="0.3">
      <c r="A269461">
        <v>5.6764999999999999</v>
      </c>
      <c r="B269461">
        <v>1967</v>
      </c>
      <c r="C269461" s="1" t="s">
        <v>13</v>
      </c>
      <c r="D269461" s="1" t="s">
        <v>398</v>
      </c>
      <c r="E269461" s="1" t="s">
        <v>399</v>
      </c>
    </row>
    <row r="269462" spans="1:5" x14ac:dyDescent="0.3">
      <c r="A269462">
        <v>2.6752199999999999</v>
      </c>
      <c r="B269462">
        <v>1968</v>
      </c>
      <c r="C269462" s="1" t="s">
        <v>0</v>
      </c>
      <c r="D269462" s="1" t="s">
        <v>398</v>
      </c>
      <c r="E269462" s="1" t="s">
        <v>399</v>
      </c>
    </row>
    <row r="269463" spans="1:5" x14ac:dyDescent="0.3">
      <c r="A269463">
        <v>27.291</v>
      </c>
      <c r="B269463">
        <v>1968</v>
      </c>
      <c r="C269463" s="1" t="s">
        <v>3</v>
      </c>
      <c r="D269463" s="1" t="s">
        <v>398</v>
      </c>
      <c r="E269463" s="1" t="s">
        <v>399</v>
      </c>
    </row>
    <row r="269464" spans="1:5" x14ac:dyDescent="0.3">
      <c r="A269464">
        <v>43.598100000000002</v>
      </c>
      <c r="B269464">
        <v>1968</v>
      </c>
      <c r="C269464" s="1" t="s">
        <v>4</v>
      </c>
      <c r="D269464" s="1" t="s">
        <v>398</v>
      </c>
      <c r="E269464" s="1" t="s">
        <v>399</v>
      </c>
    </row>
    <row r="269465" spans="1:5" x14ac:dyDescent="0.3">
      <c r="A269465">
        <v>15.264900000000001</v>
      </c>
      <c r="B269465">
        <v>1968</v>
      </c>
      <c r="C269465" s="1" t="s">
        <v>5</v>
      </c>
      <c r="D269465" s="1" t="s">
        <v>398</v>
      </c>
      <c r="E269465" s="1" t="s">
        <v>399</v>
      </c>
    </row>
    <row r="269466" spans="1:5" x14ac:dyDescent="0.3">
      <c r="A269466">
        <v>21.534199999999998</v>
      </c>
      <c r="B269466">
        <v>1968</v>
      </c>
      <c r="C269466" s="1" t="s">
        <v>6</v>
      </c>
      <c r="D269466" s="1" t="s">
        <v>398</v>
      </c>
      <c r="E269466" s="1" t="s">
        <v>399</v>
      </c>
    </row>
    <row r="269467" spans="1:5" x14ac:dyDescent="0.3">
      <c r="A269467">
        <v>34.966999999999999</v>
      </c>
      <c r="B269467">
        <v>1968</v>
      </c>
      <c r="C269467" s="1" t="s">
        <v>7</v>
      </c>
      <c r="D269467" s="1" t="s">
        <v>398</v>
      </c>
      <c r="E269467" s="1" t="s">
        <v>399</v>
      </c>
    </row>
    <row r="269468" spans="1:5" x14ac:dyDescent="0.3">
      <c r="A269468">
        <v>39.592700000000001</v>
      </c>
      <c r="B269468">
        <v>1968</v>
      </c>
      <c r="C269468" s="1" t="s">
        <v>8</v>
      </c>
      <c r="D269468" s="1" t="s">
        <v>398</v>
      </c>
      <c r="E269468" s="1" t="s">
        <v>399</v>
      </c>
    </row>
    <row r="269469" spans="1:5" x14ac:dyDescent="0.3">
      <c r="A269469">
        <v>11.847799999999999</v>
      </c>
      <c r="B269469">
        <v>1968</v>
      </c>
      <c r="C269469" s="1" t="s">
        <v>9</v>
      </c>
      <c r="D269469" s="1" t="s">
        <v>398</v>
      </c>
      <c r="E269469" s="1" t="s">
        <v>399</v>
      </c>
    </row>
    <row r="269470" spans="1:5" x14ac:dyDescent="0.3">
      <c r="A269470">
        <v>2.1488900000000002</v>
      </c>
      <c r="B269470">
        <v>1968</v>
      </c>
      <c r="C269470" s="1" t="s">
        <v>10</v>
      </c>
      <c r="D269470" s="1" t="s">
        <v>398</v>
      </c>
      <c r="E269470" s="1" t="s">
        <v>399</v>
      </c>
    </row>
    <row r="269471" spans="1:5" x14ac:dyDescent="0.3">
      <c r="A269471">
        <v>3.1995300000000002</v>
      </c>
      <c r="B269471">
        <v>1968</v>
      </c>
      <c r="C269471" s="1" t="s">
        <v>11</v>
      </c>
      <c r="D269471" s="1" t="s">
        <v>398</v>
      </c>
      <c r="E269471" s="1" t="s">
        <v>399</v>
      </c>
    </row>
    <row r="269472" spans="1:5" x14ac:dyDescent="0.3">
      <c r="A269472">
        <v>2.5692900000000001</v>
      </c>
      <c r="B269472">
        <v>1968</v>
      </c>
      <c r="C269472" s="1" t="s">
        <v>12</v>
      </c>
      <c r="D269472" s="1" t="s">
        <v>398</v>
      </c>
      <c r="E269472" s="1" t="s">
        <v>399</v>
      </c>
    </row>
    <row r="269473" spans="1:5" x14ac:dyDescent="0.3">
      <c r="A269473">
        <v>37.289400000000001</v>
      </c>
      <c r="B269473">
        <v>1968</v>
      </c>
      <c r="C269473" s="1" t="s">
        <v>13</v>
      </c>
      <c r="D269473" s="1" t="s">
        <v>398</v>
      </c>
      <c r="E269473" s="1" t="s">
        <v>399</v>
      </c>
    </row>
    <row r="269474" spans="1:5" x14ac:dyDescent="0.3">
      <c r="A269474">
        <v>3.1066400000000001</v>
      </c>
      <c r="B269474">
        <v>1969</v>
      </c>
      <c r="C269474" s="1" t="s">
        <v>0</v>
      </c>
      <c r="D269474" s="1" t="s">
        <v>398</v>
      </c>
      <c r="E269474" s="1" t="s">
        <v>399</v>
      </c>
    </row>
    <row r="269475" spans="1:5" x14ac:dyDescent="0.3">
      <c r="A269475">
        <v>21.286000000000001</v>
      </c>
      <c r="B269475">
        <v>1969</v>
      </c>
      <c r="C269475" s="1" t="s">
        <v>3</v>
      </c>
      <c r="D269475" s="1" t="s">
        <v>398</v>
      </c>
      <c r="E269475" s="1" t="s">
        <v>399</v>
      </c>
    </row>
    <row r="269476" spans="1:5" x14ac:dyDescent="0.3">
      <c r="A269476">
        <v>6.7645</v>
      </c>
      <c r="B269476">
        <v>1969</v>
      </c>
      <c r="C269476" s="1" t="s">
        <v>4</v>
      </c>
      <c r="D269476" s="1" t="s">
        <v>398</v>
      </c>
      <c r="E269476" s="1" t="s">
        <v>399</v>
      </c>
    </row>
    <row r="269477" spans="1:5" x14ac:dyDescent="0.3">
      <c r="A269477">
        <v>9.7742299999999993</v>
      </c>
      <c r="B269477">
        <v>1969</v>
      </c>
      <c r="C269477" s="1" t="s">
        <v>5</v>
      </c>
      <c r="D269477" s="1" t="s">
        <v>398</v>
      </c>
      <c r="E269477" s="1" t="s">
        <v>399</v>
      </c>
    </row>
    <row r="269478" spans="1:5" x14ac:dyDescent="0.3">
      <c r="A269478">
        <v>42.394500000000001</v>
      </c>
      <c r="B269478">
        <v>1969</v>
      </c>
      <c r="C269478" s="1" t="s">
        <v>6</v>
      </c>
      <c r="D269478" s="1" t="s">
        <v>398</v>
      </c>
      <c r="E269478" s="1" t="s">
        <v>399</v>
      </c>
    </row>
    <row r="269479" spans="1:5" x14ac:dyDescent="0.3">
      <c r="A269479">
        <v>1.9050499999999999</v>
      </c>
      <c r="B269479">
        <v>1969</v>
      </c>
      <c r="C269479" s="1" t="s">
        <v>7</v>
      </c>
      <c r="D269479" s="1" t="s">
        <v>398</v>
      </c>
      <c r="E269479" s="1" t="s">
        <v>399</v>
      </c>
    </row>
    <row r="269480" spans="1:5" x14ac:dyDescent="0.3">
      <c r="A269480">
        <v>17.512</v>
      </c>
      <c r="B269480">
        <v>1969</v>
      </c>
      <c r="C269480" s="1" t="s">
        <v>8</v>
      </c>
      <c r="D269480" s="1" t="s">
        <v>398</v>
      </c>
      <c r="E269480" s="1" t="s">
        <v>399</v>
      </c>
    </row>
    <row r="269481" spans="1:5" x14ac:dyDescent="0.3">
      <c r="A269481">
        <v>18.264199999999999</v>
      </c>
      <c r="B269481">
        <v>1969</v>
      </c>
      <c r="C269481" s="1" t="s">
        <v>9</v>
      </c>
      <c r="D269481" s="1" t="s">
        <v>398</v>
      </c>
      <c r="E269481" s="1" t="s">
        <v>399</v>
      </c>
    </row>
    <row r="269482" spans="1:5" x14ac:dyDescent="0.3">
      <c r="A269482">
        <v>1.3683000000000001</v>
      </c>
      <c r="B269482">
        <v>1969</v>
      </c>
      <c r="C269482" s="1" t="s">
        <v>10</v>
      </c>
      <c r="D269482" s="1" t="s">
        <v>398</v>
      </c>
      <c r="E269482" s="1" t="s">
        <v>399</v>
      </c>
    </row>
    <row r="269483" spans="1:5" x14ac:dyDescent="0.3">
      <c r="A269483">
        <v>6.0224299999999999</v>
      </c>
      <c r="B269483">
        <v>1969</v>
      </c>
      <c r="C269483" s="1" t="s">
        <v>11</v>
      </c>
      <c r="D269483" s="1" t="s">
        <v>398</v>
      </c>
      <c r="E269483" s="1" t="s">
        <v>399</v>
      </c>
    </row>
    <row r="269484" spans="1:5" x14ac:dyDescent="0.3">
      <c r="A269484">
        <v>37.1008</v>
      </c>
      <c r="B269484">
        <v>1969</v>
      </c>
      <c r="C269484" s="1" t="s">
        <v>12</v>
      </c>
      <c r="D269484" s="1" t="s">
        <v>398</v>
      </c>
      <c r="E269484" s="1" t="s">
        <v>399</v>
      </c>
    </row>
    <row r="269485" spans="1:5" x14ac:dyDescent="0.3">
      <c r="A269485">
        <v>8.5580000000000003E-2</v>
      </c>
      <c r="B269485">
        <v>1969</v>
      </c>
      <c r="C269485" s="1" t="s">
        <v>13</v>
      </c>
      <c r="D269485" s="1" t="s">
        <v>398</v>
      </c>
      <c r="E269485" s="1" t="s">
        <v>399</v>
      </c>
    </row>
    <row r="269486" spans="1:5" x14ac:dyDescent="0.3">
      <c r="A269486">
        <v>8.4257399999999993</v>
      </c>
      <c r="B269486">
        <v>1970</v>
      </c>
      <c r="C269486" s="1" t="s">
        <v>0</v>
      </c>
      <c r="D269486" s="1" t="s">
        <v>398</v>
      </c>
      <c r="E269486" s="1" t="s">
        <v>399</v>
      </c>
    </row>
    <row r="269487" spans="1:5" x14ac:dyDescent="0.3">
      <c r="A269487">
        <v>0.96126</v>
      </c>
      <c r="B269487">
        <v>1970</v>
      </c>
      <c r="C269487" s="1" t="s">
        <v>3</v>
      </c>
      <c r="D269487" s="1" t="s">
        <v>398</v>
      </c>
      <c r="E269487" s="1" t="s">
        <v>399</v>
      </c>
    </row>
    <row r="269488" spans="1:5" x14ac:dyDescent="0.3">
      <c r="A269488">
        <v>1.0174099999999999</v>
      </c>
      <c r="B269488">
        <v>1970</v>
      </c>
      <c r="C269488" s="1" t="s">
        <v>4</v>
      </c>
      <c r="D269488" s="1" t="s">
        <v>398</v>
      </c>
      <c r="E269488" s="1" t="s">
        <v>399</v>
      </c>
    </row>
    <row r="269489" spans="1:5" x14ac:dyDescent="0.3">
      <c r="A269489">
        <v>2.21332</v>
      </c>
      <c r="B269489">
        <v>1970</v>
      </c>
      <c r="C269489" s="1" t="s">
        <v>5</v>
      </c>
      <c r="D269489" s="1" t="s">
        <v>398</v>
      </c>
      <c r="E269489" s="1" t="s">
        <v>399</v>
      </c>
    </row>
    <row r="269490" spans="1:5" x14ac:dyDescent="0.3">
      <c r="A269490">
        <v>0.45351000000000002</v>
      </c>
      <c r="B269490">
        <v>1970</v>
      </c>
      <c r="C269490" s="1" t="s">
        <v>6</v>
      </c>
      <c r="D269490" s="1" t="s">
        <v>398</v>
      </c>
      <c r="E269490" s="1" t="s">
        <v>399</v>
      </c>
    </row>
    <row r="269491" spans="1:5" x14ac:dyDescent="0.3">
      <c r="A269491">
        <v>8.0045900000000003</v>
      </c>
      <c r="B269491">
        <v>1970</v>
      </c>
      <c r="C269491" s="1" t="s">
        <v>7</v>
      </c>
      <c r="D269491" s="1" t="s">
        <v>398</v>
      </c>
      <c r="E269491" s="1" t="s">
        <v>399</v>
      </c>
    </row>
    <row r="269492" spans="1:5" x14ac:dyDescent="0.3">
      <c r="A269492">
        <v>5.4206399999999997</v>
      </c>
      <c r="B269492">
        <v>1970</v>
      </c>
      <c r="C269492" s="1" t="s">
        <v>8</v>
      </c>
      <c r="D269492" s="1" t="s">
        <v>398</v>
      </c>
      <c r="E269492" s="1" t="s">
        <v>399</v>
      </c>
    </row>
    <row r="269493" spans="1:5" x14ac:dyDescent="0.3">
      <c r="A269493">
        <v>81.927000000000007</v>
      </c>
      <c r="B269493">
        <v>1970</v>
      </c>
      <c r="C269493" s="1" t="s">
        <v>9</v>
      </c>
      <c r="D269493" s="1" t="s">
        <v>398</v>
      </c>
      <c r="E269493" s="1" t="s">
        <v>399</v>
      </c>
    </row>
    <row r="269494" spans="1:5" x14ac:dyDescent="0.3">
      <c r="A269494">
        <v>19.933299999999999</v>
      </c>
      <c r="B269494">
        <v>1970</v>
      </c>
      <c r="C269494" s="1" t="s">
        <v>10</v>
      </c>
      <c r="D269494" s="1" t="s">
        <v>398</v>
      </c>
      <c r="E269494" s="1" t="s">
        <v>399</v>
      </c>
    </row>
    <row r="269495" spans="1:5" x14ac:dyDescent="0.3">
      <c r="A269495">
        <v>2.2466300000000001</v>
      </c>
      <c r="B269495">
        <v>1970</v>
      </c>
      <c r="C269495" s="1" t="s">
        <v>11</v>
      </c>
      <c r="D269495" s="1" t="s">
        <v>398</v>
      </c>
      <c r="E269495" s="1" t="s">
        <v>399</v>
      </c>
    </row>
    <row r="269496" spans="1:5" x14ac:dyDescent="0.3">
      <c r="A269496">
        <v>6.2030000000000002E-2</v>
      </c>
      <c r="B269496">
        <v>1970</v>
      </c>
      <c r="C269496" s="1" t="s">
        <v>12</v>
      </c>
      <c r="D269496" s="1" t="s">
        <v>398</v>
      </c>
      <c r="E269496" s="1" t="s">
        <v>399</v>
      </c>
    </row>
    <row r="269497" spans="1:5" x14ac:dyDescent="0.3">
      <c r="A269497">
        <v>0.45573000000000002</v>
      </c>
      <c r="B269497">
        <v>1970</v>
      </c>
      <c r="C269497" s="1" t="s">
        <v>13</v>
      </c>
      <c r="D269497" s="1" t="s">
        <v>398</v>
      </c>
      <c r="E269497" s="1" t="s">
        <v>399</v>
      </c>
    </row>
    <row r="269498" spans="1:5" x14ac:dyDescent="0.3">
      <c r="A269498">
        <v>30.1325</v>
      </c>
      <c r="B269498">
        <v>1971</v>
      </c>
      <c r="C269498" s="1" t="s">
        <v>0</v>
      </c>
      <c r="D269498" s="1" t="s">
        <v>398</v>
      </c>
      <c r="E269498" s="1" t="s">
        <v>399</v>
      </c>
    </row>
    <row r="269499" spans="1:5" x14ac:dyDescent="0.3">
      <c r="A269499">
        <v>0.16236999999999999</v>
      </c>
      <c r="B269499">
        <v>1971</v>
      </c>
      <c r="C269499" s="1" t="s">
        <v>3</v>
      </c>
      <c r="D269499" s="1" t="s">
        <v>398</v>
      </c>
      <c r="E269499" s="1" t="s">
        <v>399</v>
      </c>
    </row>
    <row r="269500" spans="1:5" x14ac:dyDescent="0.3">
      <c r="A269500">
        <v>0.92464999999999997</v>
      </c>
      <c r="B269500">
        <v>1971</v>
      </c>
      <c r="C269500" s="1" t="s">
        <v>4</v>
      </c>
      <c r="D269500" s="1" t="s">
        <v>398</v>
      </c>
      <c r="E269500" s="1" t="s">
        <v>399</v>
      </c>
    </row>
    <row r="269501" spans="1:5" x14ac:dyDescent="0.3">
      <c r="A269501">
        <v>4.8992399999999998</v>
      </c>
      <c r="B269501">
        <v>1971</v>
      </c>
      <c r="C269501" s="1" t="s">
        <v>5</v>
      </c>
      <c r="D269501" s="1" t="s">
        <v>398</v>
      </c>
      <c r="E269501" s="1" t="s">
        <v>399</v>
      </c>
    </row>
    <row r="269502" spans="1:5" x14ac:dyDescent="0.3">
      <c r="A269502">
        <v>5.8910499999999999</v>
      </c>
      <c r="B269502">
        <v>1971</v>
      </c>
      <c r="C269502" s="1" t="s">
        <v>6</v>
      </c>
      <c r="D269502" s="1" t="s">
        <v>398</v>
      </c>
      <c r="E269502" s="1" t="s">
        <v>399</v>
      </c>
    </row>
    <row r="269503" spans="1:5" x14ac:dyDescent="0.3">
      <c r="A269503">
        <v>1.6471100000000001</v>
      </c>
      <c r="B269503">
        <v>1971</v>
      </c>
      <c r="C269503" s="1" t="s">
        <v>7</v>
      </c>
      <c r="D269503" s="1" t="s">
        <v>398</v>
      </c>
      <c r="E269503" s="1" t="s">
        <v>399</v>
      </c>
    </row>
    <row r="269504" spans="1:5" x14ac:dyDescent="0.3">
      <c r="A269504">
        <v>11.9552</v>
      </c>
      <c r="B269504">
        <v>1971</v>
      </c>
      <c r="C269504" s="1" t="s">
        <v>8</v>
      </c>
      <c r="D269504" s="1" t="s">
        <v>398</v>
      </c>
      <c r="E269504" s="1" t="s">
        <v>399</v>
      </c>
    </row>
    <row r="269505" spans="1:5" x14ac:dyDescent="0.3">
      <c r="A269505">
        <v>19.676100000000002</v>
      </c>
      <c r="B269505">
        <v>1971</v>
      </c>
      <c r="C269505" s="1" t="s">
        <v>9</v>
      </c>
      <c r="D269505" s="1" t="s">
        <v>398</v>
      </c>
      <c r="E269505" s="1" t="s">
        <v>399</v>
      </c>
    </row>
    <row r="269506" spans="1:5" x14ac:dyDescent="0.3">
      <c r="A269506">
        <v>0.45347999999999999</v>
      </c>
      <c r="B269506">
        <v>1971</v>
      </c>
      <c r="C269506" s="1" t="s">
        <v>10</v>
      </c>
      <c r="D269506" s="1" t="s">
        <v>398</v>
      </c>
      <c r="E269506" s="1" t="s">
        <v>399</v>
      </c>
    </row>
    <row r="269507" spans="1:5" x14ac:dyDescent="0.3">
      <c r="A269507">
        <v>7.1713399999999998</v>
      </c>
      <c r="B269507">
        <v>1971</v>
      </c>
      <c r="C269507" s="1" t="s">
        <v>11</v>
      </c>
      <c r="D269507" s="1" t="s">
        <v>398</v>
      </c>
      <c r="E269507" s="1" t="s">
        <v>399</v>
      </c>
    </row>
    <row r="269508" spans="1:5" x14ac:dyDescent="0.3">
      <c r="A269508">
        <v>14.1441</v>
      </c>
      <c r="B269508">
        <v>1971</v>
      </c>
      <c r="C269508" s="1" t="s">
        <v>12</v>
      </c>
      <c r="D269508" s="1" t="s">
        <v>398</v>
      </c>
      <c r="E269508" s="1" t="s">
        <v>399</v>
      </c>
    </row>
    <row r="269509" spans="1:5" x14ac:dyDescent="0.3">
      <c r="A269509">
        <v>21.015499999999999</v>
      </c>
      <c r="B269509">
        <v>1971</v>
      </c>
      <c r="C269509" s="1" t="s">
        <v>13</v>
      </c>
      <c r="D269509" s="1" t="s">
        <v>398</v>
      </c>
      <c r="E269509" s="1" t="s">
        <v>399</v>
      </c>
    </row>
    <row r="269510" spans="1:5" x14ac:dyDescent="0.3">
      <c r="A269510">
        <v>0.15629999999999999</v>
      </c>
      <c r="B269510">
        <v>1972</v>
      </c>
      <c r="C269510" s="1" t="s">
        <v>0</v>
      </c>
      <c r="D269510" s="1" t="s">
        <v>398</v>
      </c>
      <c r="E269510" s="1" t="s">
        <v>399</v>
      </c>
    </row>
    <row r="269511" spans="1:5" x14ac:dyDescent="0.3">
      <c r="A269511">
        <v>4.6039599999999998</v>
      </c>
      <c r="B269511">
        <v>1972</v>
      </c>
      <c r="C269511" s="1" t="s">
        <v>3</v>
      </c>
      <c r="D269511" s="1" t="s">
        <v>398</v>
      </c>
      <c r="E269511" s="1" t="s">
        <v>399</v>
      </c>
    </row>
    <row r="269512" spans="1:5" x14ac:dyDescent="0.3">
      <c r="A269512">
        <v>4.9431599999999998</v>
      </c>
      <c r="B269512">
        <v>1972</v>
      </c>
      <c r="C269512" s="1" t="s">
        <v>4</v>
      </c>
      <c r="D269512" s="1" t="s">
        <v>398</v>
      </c>
      <c r="E269512" s="1" t="s">
        <v>399</v>
      </c>
    </row>
    <row r="269513" spans="1:5" x14ac:dyDescent="0.3">
      <c r="A269513">
        <v>24.948399999999999</v>
      </c>
      <c r="B269513">
        <v>1972</v>
      </c>
      <c r="C269513" s="1" t="s">
        <v>5</v>
      </c>
      <c r="D269513" s="1" t="s">
        <v>398</v>
      </c>
      <c r="E269513" s="1" t="s">
        <v>399</v>
      </c>
    </row>
    <row r="269514" spans="1:5" x14ac:dyDescent="0.3">
      <c r="A269514">
        <v>1.59642</v>
      </c>
      <c r="B269514">
        <v>1972</v>
      </c>
      <c r="C269514" s="1" t="s">
        <v>6</v>
      </c>
      <c r="D269514" s="1" t="s">
        <v>398</v>
      </c>
      <c r="E269514" s="1" t="s">
        <v>399</v>
      </c>
    </row>
    <row r="269515" spans="1:5" x14ac:dyDescent="0.3">
      <c r="A269515">
        <v>7.0551500000000003</v>
      </c>
      <c r="B269515">
        <v>1972</v>
      </c>
      <c r="C269515" s="1" t="s">
        <v>7</v>
      </c>
      <c r="D269515" s="1" t="s">
        <v>398</v>
      </c>
      <c r="E269515" s="1" t="s">
        <v>399</v>
      </c>
    </row>
    <row r="269516" spans="1:5" x14ac:dyDescent="0.3">
      <c r="A269516">
        <v>4.6377699999999997</v>
      </c>
      <c r="B269516">
        <v>1972</v>
      </c>
      <c r="C269516" s="1" t="s">
        <v>8</v>
      </c>
      <c r="D269516" s="1" t="s">
        <v>398</v>
      </c>
      <c r="E269516" s="1" t="s">
        <v>399</v>
      </c>
    </row>
    <row r="269517" spans="1:5" x14ac:dyDescent="0.3">
      <c r="A269517">
        <v>6.0784099999999999</v>
      </c>
      <c r="B269517">
        <v>1972</v>
      </c>
      <c r="C269517" s="1" t="s">
        <v>9</v>
      </c>
      <c r="D269517" s="1" t="s">
        <v>398</v>
      </c>
      <c r="E269517" s="1" t="s">
        <v>399</v>
      </c>
    </row>
    <row r="269518" spans="1:5" x14ac:dyDescent="0.3">
      <c r="A269518">
        <v>4.4036200000000001</v>
      </c>
      <c r="B269518">
        <v>1972</v>
      </c>
      <c r="C269518" s="1" t="s">
        <v>10</v>
      </c>
      <c r="D269518" s="1" t="s">
        <v>398</v>
      </c>
      <c r="E269518" s="1" t="s">
        <v>399</v>
      </c>
    </row>
    <row r="269519" spans="1:5" x14ac:dyDescent="0.3">
      <c r="A269519">
        <v>9.1702100000000009</v>
      </c>
      <c r="B269519">
        <v>1972</v>
      </c>
      <c r="C269519" s="1" t="s">
        <v>11</v>
      </c>
      <c r="D269519" s="1" t="s">
        <v>398</v>
      </c>
      <c r="E269519" s="1" t="s">
        <v>399</v>
      </c>
    </row>
    <row r="269520" spans="1:5" x14ac:dyDescent="0.3">
      <c r="A269520">
        <v>17.333500000000001</v>
      </c>
      <c r="B269520">
        <v>1972</v>
      </c>
      <c r="C269520" s="1" t="s">
        <v>12</v>
      </c>
      <c r="D269520" s="1" t="s">
        <v>398</v>
      </c>
      <c r="E269520" s="1" t="s">
        <v>399</v>
      </c>
    </row>
    <row r="269521" spans="1:5" x14ac:dyDescent="0.3">
      <c r="A269521">
        <v>1.4559800000000001</v>
      </c>
      <c r="B269521">
        <v>1972</v>
      </c>
      <c r="C269521" s="1" t="s">
        <v>13</v>
      </c>
      <c r="D269521" s="1" t="s">
        <v>398</v>
      </c>
      <c r="E269521" s="1" t="s">
        <v>399</v>
      </c>
    </row>
    <row r="269522" spans="1:5" x14ac:dyDescent="0.3">
      <c r="A269522">
        <v>6.8200700000000003</v>
      </c>
      <c r="B269522">
        <v>1973</v>
      </c>
      <c r="C269522" s="1" t="s">
        <v>0</v>
      </c>
      <c r="D269522" s="1" t="s">
        <v>398</v>
      </c>
      <c r="E269522" s="1" t="s">
        <v>399</v>
      </c>
    </row>
    <row r="269523" spans="1:5" x14ac:dyDescent="0.3">
      <c r="A269523">
        <v>12.4511</v>
      </c>
      <c r="B269523">
        <v>1973</v>
      </c>
      <c r="C269523" s="1" t="s">
        <v>3</v>
      </c>
      <c r="D269523" s="1" t="s">
        <v>398</v>
      </c>
      <c r="E269523" s="1" t="s">
        <v>399</v>
      </c>
    </row>
    <row r="269524" spans="1:5" x14ac:dyDescent="0.3">
      <c r="A269524">
        <v>34.129300000000001</v>
      </c>
      <c r="B269524">
        <v>1973</v>
      </c>
      <c r="C269524" s="1" t="s">
        <v>4</v>
      </c>
      <c r="D269524" s="1" t="s">
        <v>398</v>
      </c>
      <c r="E269524" s="1" t="s">
        <v>399</v>
      </c>
    </row>
    <row r="269525" spans="1:5" x14ac:dyDescent="0.3">
      <c r="A269525">
        <v>4.7778</v>
      </c>
      <c r="B269525">
        <v>1973</v>
      </c>
      <c r="C269525" s="1" t="s">
        <v>5</v>
      </c>
      <c r="D269525" s="1" t="s">
        <v>398</v>
      </c>
      <c r="E269525" s="1" t="s">
        <v>399</v>
      </c>
    </row>
    <row r="269526" spans="1:5" x14ac:dyDescent="0.3">
      <c r="A269526">
        <v>11.5817</v>
      </c>
      <c r="B269526">
        <v>1973</v>
      </c>
      <c r="C269526" s="1" t="s">
        <v>6</v>
      </c>
      <c r="D269526" s="1" t="s">
        <v>398</v>
      </c>
      <c r="E269526" s="1" t="s">
        <v>399</v>
      </c>
    </row>
    <row r="269527" spans="1:5" x14ac:dyDescent="0.3">
      <c r="A269527">
        <v>11.428699999999999</v>
      </c>
      <c r="B269527">
        <v>1973</v>
      </c>
      <c r="C269527" s="1" t="s">
        <v>7</v>
      </c>
      <c r="D269527" s="1" t="s">
        <v>398</v>
      </c>
      <c r="E269527" s="1" t="s">
        <v>399</v>
      </c>
    </row>
    <row r="269528" spans="1:5" x14ac:dyDescent="0.3">
      <c r="A269528">
        <v>24.986799999999999</v>
      </c>
      <c r="B269528">
        <v>1973</v>
      </c>
      <c r="C269528" s="1" t="s">
        <v>8</v>
      </c>
      <c r="D269528" s="1" t="s">
        <v>398</v>
      </c>
      <c r="E269528" s="1" t="s">
        <v>399</v>
      </c>
    </row>
    <row r="269529" spans="1:5" x14ac:dyDescent="0.3">
      <c r="A269529">
        <v>46.396500000000003</v>
      </c>
      <c r="B269529">
        <v>1973</v>
      </c>
      <c r="C269529" s="1" t="s">
        <v>9</v>
      </c>
      <c r="D269529" s="1" t="s">
        <v>398</v>
      </c>
      <c r="E269529" s="1" t="s">
        <v>399</v>
      </c>
    </row>
    <row r="269530" spans="1:5" x14ac:dyDescent="0.3">
      <c r="A269530">
        <v>5.1967499999999998</v>
      </c>
      <c r="B269530">
        <v>1973</v>
      </c>
      <c r="C269530" s="1" t="s">
        <v>10</v>
      </c>
      <c r="D269530" s="1" t="s">
        <v>398</v>
      </c>
      <c r="E269530" s="1" t="s">
        <v>399</v>
      </c>
    </row>
    <row r="269531" spans="1:5" x14ac:dyDescent="0.3">
      <c r="A269531">
        <v>3.0242100000000001</v>
      </c>
      <c r="B269531">
        <v>1973</v>
      </c>
      <c r="C269531" s="1" t="s">
        <v>11</v>
      </c>
      <c r="D269531" s="1" t="s">
        <v>398</v>
      </c>
      <c r="E269531" s="1" t="s">
        <v>399</v>
      </c>
    </row>
    <row r="269532" spans="1:5" x14ac:dyDescent="0.3">
      <c r="A269532">
        <v>10.1907</v>
      </c>
      <c r="B269532">
        <v>1973</v>
      </c>
      <c r="C269532" s="1" t="s">
        <v>12</v>
      </c>
      <c r="D269532" s="1" t="s">
        <v>398</v>
      </c>
      <c r="E269532" s="1" t="s">
        <v>399</v>
      </c>
    </row>
    <row r="269533" spans="1:5" x14ac:dyDescent="0.3">
      <c r="A269533">
        <v>4.5947399999999998</v>
      </c>
      <c r="B269533">
        <v>1973</v>
      </c>
      <c r="C269533" s="1" t="s">
        <v>13</v>
      </c>
      <c r="D269533" s="1" t="s">
        <v>398</v>
      </c>
      <c r="E269533" s="1" t="s">
        <v>399</v>
      </c>
    </row>
    <row r="269534" spans="1:5" x14ac:dyDescent="0.3">
      <c r="A269534">
        <v>0.20419000000000001</v>
      </c>
      <c r="B269534">
        <v>1974</v>
      </c>
      <c r="C269534" s="1" t="s">
        <v>0</v>
      </c>
      <c r="D269534" s="1" t="s">
        <v>398</v>
      </c>
      <c r="E269534" s="1" t="s">
        <v>399</v>
      </c>
    </row>
    <row r="269535" spans="1:5" x14ac:dyDescent="0.3">
      <c r="A269535">
        <v>3.5895100000000002</v>
      </c>
      <c r="B269535">
        <v>1974</v>
      </c>
      <c r="C269535" s="1" t="s">
        <v>3</v>
      </c>
      <c r="D269535" s="1" t="s">
        <v>398</v>
      </c>
      <c r="E269535" s="1" t="s">
        <v>399</v>
      </c>
    </row>
    <row r="269536" spans="1:5" x14ac:dyDescent="0.3">
      <c r="A269536">
        <v>11.2392</v>
      </c>
      <c r="B269536">
        <v>1974</v>
      </c>
      <c r="C269536" s="1" t="s">
        <v>4</v>
      </c>
      <c r="D269536" s="1" t="s">
        <v>398</v>
      </c>
      <c r="E269536" s="1" t="s">
        <v>399</v>
      </c>
    </row>
    <row r="269537" spans="1:5" x14ac:dyDescent="0.3">
      <c r="A269537">
        <v>7.8801800000000002</v>
      </c>
      <c r="B269537">
        <v>1974</v>
      </c>
      <c r="C269537" s="1" t="s">
        <v>5</v>
      </c>
      <c r="D269537" s="1" t="s">
        <v>398</v>
      </c>
      <c r="E269537" s="1" t="s">
        <v>399</v>
      </c>
    </row>
    <row r="269538" spans="1:5" x14ac:dyDescent="0.3">
      <c r="A269538">
        <v>91.2453</v>
      </c>
      <c r="B269538">
        <v>1974</v>
      </c>
      <c r="C269538" s="1" t="s">
        <v>6</v>
      </c>
      <c r="D269538" s="1" t="s">
        <v>398</v>
      </c>
      <c r="E269538" s="1" t="s">
        <v>399</v>
      </c>
    </row>
    <row r="269539" spans="1:5" x14ac:dyDescent="0.3">
      <c r="A269539">
        <v>5.7196600000000002</v>
      </c>
      <c r="B269539">
        <v>1974</v>
      </c>
      <c r="C269539" s="1" t="s">
        <v>7</v>
      </c>
      <c r="D269539" s="1" t="s">
        <v>398</v>
      </c>
      <c r="E269539" s="1" t="s">
        <v>399</v>
      </c>
    </row>
    <row r="269540" spans="1:5" x14ac:dyDescent="0.3">
      <c r="A269540">
        <v>6.2538900000000002</v>
      </c>
      <c r="B269540">
        <v>1974</v>
      </c>
      <c r="C269540" s="1" t="s">
        <v>8</v>
      </c>
      <c r="D269540" s="1" t="s">
        <v>398</v>
      </c>
      <c r="E269540" s="1" t="s">
        <v>399</v>
      </c>
    </row>
    <row r="269541" spans="1:5" x14ac:dyDescent="0.3">
      <c r="A269541">
        <v>25.8917</v>
      </c>
      <c r="B269541">
        <v>1974</v>
      </c>
      <c r="C269541" s="1" t="s">
        <v>9</v>
      </c>
      <c r="D269541" s="1" t="s">
        <v>398</v>
      </c>
      <c r="E269541" s="1" t="s">
        <v>399</v>
      </c>
    </row>
    <row r="269542" spans="1:5" x14ac:dyDescent="0.3">
      <c r="A269542">
        <v>2.0912099999999998</v>
      </c>
      <c r="B269542">
        <v>1974</v>
      </c>
      <c r="C269542" s="1" t="s">
        <v>10</v>
      </c>
      <c r="D269542" s="1" t="s">
        <v>398</v>
      </c>
      <c r="E269542" s="1" t="s">
        <v>399</v>
      </c>
    </row>
    <row r="269543" spans="1:5" x14ac:dyDescent="0.3">
      <c r="A269543">
        <v>2.6811099999999999</v>
      </c>
      <c r="B269543">
        <v>1974</v>
      </c>
      <c r="C269543" s="1" t="s">
        <v>11</v>
      </c>
      <c r="D269543" s="1" t="s">
        <v>398</v>
      </c>
      <c r="E269543" s="1" t="s">
        <v>399</v>
      </c>
    </row>
    <row r="269544" spans="1:5" x14ac:dyDescent="0.3">
      <c r="A269544">
        <v>0.38788</v>
      </c>
      <c r="B269544">
        <v>1974</v>
      </c>
      <c r="C269544" s="1" t="s">
        <v>12</v>
      </c>
      <c r="D269544" s="1" t="s">
        <v>398</v>
      </c>
      <c r="E269544" s="1" t="s">
        <v>399</v>
      </c>
    </row>
    <row r="269545" spans="1:5" x14ac:dyDescent="0.3">
      <c r="A269545">
        <v>0.12021999999999999</v>
      </c>
      <c r="B269545">
        <v>1974</v>
      </c>
      <c r="C269545" s="1" t="s">
        <v>13</v>
      </c>
      <c r="D269545" s="1" t="s">
        <v>398</v>
      </c>
      <c r="E269545" s="1" t="s">
        <v>399</v>
      </c>
    </row>
    <row r="269546" spans="1:5" x14ac:dyDescent="0.3">
      <c r="A269546">
        <v>2.68316</v>
      </c>
      <c r="B269546">
        <v>1975</v>
      </c>
      <c r="C269546" s="1" t="s">
        <v>0</v>
      </c>
      <c r="D269546" s="1" t="s">
        <v>398</v>
      </c>
      <c r="E269546" s="1" t="s">
        <v>399</v>
      </c>
    </row>
    <row r="269547" spans="1:5" x14ac:dyDescent="0.3">
      <c r="A269547">
        <v>3.1400899999999998</v>
      </c>
      <c r="B269547">
        <v>1975</v>
      </c>
      <c r="C269547" s="1" t="s">
        <v>3</v>
      </c>
      <c r="D269547" s="1" t="s">
        <v>398</v>
      </c>
      <c r="E269547" s="1" t="s">
        <v>399</v>
      </c>
    </row>
    <row r="269548" spans="1:5" x14ac:dyDescent="0.3">
      <c r="A269548">
        <v>14.6534</v>
      </c>
      <c r="B269548">
        <v>1975</v>
      </c>
      <c r="C269548" s="1" t="s">
        <v>4</v>
      </c>
      <c r="D269548" s="1" t="s">
        <v>398</v>
      </c>
      <c r="E269548" s="1" t="s">
        <v>399</v>
      </c>
    </row>
    <row r="269549" spans="1:5" x14ac:dyDescent="0.3">
      <c r="A269549">
        <v>33.786700000000003</v>
      </c>
      <c r="B269549">
        <v>1975</v>
      </c>
      <c r="C269549" s="1" t="s">
        <v>5</v>
      </c>
      <c r="D269549" s="1" t="s">
        <v>398</v>
      </c>
      <c r="E269549" s="1" t="s">
        <v>399</v>
      </c>
    </row>
    <row r="269550" spans="1:5" x14ac:dyDescent="0.3">
      <c r="A269550">
        <v>1.8535999999999999</v>
      </c>
      <c r="B269550">
        <v>1975</v>
      </c>
      <c r="C269550" s="1" t="s">
        <v>6</v>
      </c>
      <c r="D269550" s="1" t="s">
        <v>398</v>
      </c>
      <c r="E269550" s="1" t="s">
        <v>399</v>
      </c>
    </row>
    <row r="269551" spans="1:5" x14ac:dyDescent="0.3">
      <c r="A269551">
        <v>7.0064099999999998</v>
      </c>
      <c r="B269551">
        <v>1975</v>
      </c>
      <c r="C269551" s="1" t="s">
        <v>7</v>
      </c>
      <c r="D269551" s="1" t="s">
        <v>398</v>
      </c>
      <c r="E269551" s="1" t="s">
        <v>399</v>
      </c>
    </row>
    <row r="269552" spans="1:5" x14ac:dyDescent="0.3">
      <c r="A269552">
        <v>49.919899999999998</v>
      </c>
      <c r="B269552">
        <v>1975</v>
      </c>
      <c r="C269552" s="1" t="s">
        <v>8</v>
      </c>
      <c r="D269552" s="1" t="s">
        <v>398</v>
      </c>
      <c r="E269552" s="1" t="s">
        <v>399</v>
      </c>
    </row>
    <row r="269553" spans="1:5" x14ac:dyDescent="0.3">
      <c r="A269553">
        <v>43.69</v>
      </c>
      <c r="B269553">
        <v>1975</v>
      </c>
      <c r="C269553" s="1" t="s">
        <v>9</v>
      </c>
      <c r="D269553" s="1" t="s">
        <v>398</v>
      </c>
      <c r="E269553" s="1" t="s">
        <v>399</v>
      </c>
    </row>
    <row r="269554" spans="1:5" x14ac:dyDescent="0.3">
      <c r="A269554">
        <v>22.666799999999999</v>
      </c>
      <c r="B269554">
        <v>1975</v>
      </c>
      <c r="C269554" s="1" t="s">
        <v>10</v>
      </c>
      <c r="D269554" s="1" t="s">
        <v>398</v>
      </c>
      <c r="E269554" s="1" t="s">
        <v>399</v>
      </c>
    </row>
    <row r="269555" spans="1:5" x14ac:dyDescent="0.3">
      <c r="A269555">
        <v>3.4663499999999998</v>
      </c>
      <c r="B269555">
        <v>1975</v>
      </c>
      <c r="C269555" s="1" t="s">
        <v>11</v>
      </c>
      <c r="D269555" s="1" t="s">
        <v>398</v>
      </c>
      <c r="E269555" s="1" t="s">
        <v>399</v>
      </c>
    </row>
    <row r="269556" spans="1:5" x14ac:dyDescent="0.3">
      <c r="A269556">
        <v>0.97519999999999996</v>
      </c>
      <c r="B269556">
        <v>1975</v>
      </c>
      <c r="C269556" s="1" t="s">
        <v>12</v>
      </c>
      <c r="D269556" s="1" t="s">
        <v>398</v>
      </c>
      <c r="E269556" s="1" t="s">
        <v>399</v>
      </c>
    </row>
    <row r="269557" spans="1:5" x14ac:dyDescent="0.3">
      <c r="A269557">
        <v>0.32189000000000001</v>
      </c>
      <c r="B269557">
        <v>1975</v>
      </c>
      <c r="C269557" s="1" t="s">
        <v>13</v>
      </c>
      <c r="D269557" s="1" t="s">
        <v>398</v>
      </c>
      <c r="E269557" s="1" t="s">
        <v>399</v>
      </c>
    </row>
    <row r="269558" spans="1:5" x14ac:dyDescent="0.3">
      <c r="A269558">
        <v>0.29043999999999998</v>
      </c>
      <c r="B269558">
        <v>1976</v>
      </c>
      <c r="C269558" s="1" t="s">
        <v>0</v>
      </c>
      <c r="D269558" s="1" t="s">
        <v>398</v>
      </c>
      <c r="E269558" s="1" t="s">
        <v>399</v>
      </c>
    </row>
    <row r="269559" spans="1:5" x14ac:dyDescent="0.3">
      <c r="A269559">
        <v>1.84945</v>
      </c>
      <c r="B269559">
        <v>1976</v>
      </c>
      <c r="C269559" s="1" t="s">
        <v>3</v>
      </c>
      <c r="D269559" s="1" t="s">
        <v>398</v>
      </c>
      <c r="E269559" s="1" t="s">
        <v>399</v>
      </c>
    </row>
    <row r="269560" spans="1:5" x14ac:dyDescent="0.3">
      <c r="A269560">
        <v>15.249499999999999</v>
      </c>
      <c r="B269560">
        <v>1976</v>
      </c>
      <c r="C269560" s="1" t="s">
        <v>4</v>
      </c>
      <c r="D269560" s="1" t="s">
        <v>398</v>
      </c>
      <c r="E269560" s="1" t="s">
        <v>399</v>
      </c>
    </row>
    <row r="269561" spans="1:5" x14ac:dyDescent="0.3">
      <c r="A269561">
        <v>30.290199999999999</v>
      </c>
      <c r="B269561">
        <v>1976</v>
      </c>
      <c r="C269561" s="1" t="s">
        <v>5</v>
      </c>
      <c r="D269561" s="1" t="s">
        <v>398</v>
      </c>
      <c r="E269561" s="1" t="s">
        <v>399</v>
      </c>
    </row>
    <row r="269562" spans="1:5" x14ac:dyDescent="0.3">
      <c r="A269562">
        <v>13.7555</v>
      </c>
      <c r="B269562">
        <v>1976</v>
      </c>
      <c r="C269562" s="1" t="s">
        <v>6</v>
      </c>
      <c r="D269562" s="1" t="s">
        <v>398</v>
      </c>
      <c r="E269562" s="1" t="s">
        <v>399</v>
      </c>
    </row>
    <row r="269563" spans="1:5" x14ac:dyDescent="0.3">
      <c r="A269563">
        <v>0.16736999999999999</v>
      </c>
      <c r="B269563">
        <v>1976</v>
      </c>
      <c r="C269563" s="1" t="s">
        <v>7</v>
      </c>
      <c r="D269563" s="1" t="s">
        <v>398</v>
      </c>
      <c r="E269563" s="1" t="s">
        <v>399</v>
      </c>
    </row>
    <row r="269564" spans="1:5" x14ac:dyDescent="0.3">
      <c r="A269564">
        <v>15.8574</v>
      </c>
      <c r="B269564">
        <v>1976</v>
      </c>
      <c r="C269564" s="1" t="s">
        <v>8</v>
      </c>
      <c r="D269564" s="1" t="s">
        <v>398</v>
      </c>
      <c r="E269564" s="1" t="s">
        <v>399</v>
      </c>
    </row>
    <row r="269565" spans="1:5" x14ac:dyDescent="0.3">
      <c r="A269565">
        <v>4.88971</v>
      </c>
      <c r="B269565">
        <v>1976</v>
      </c>
      <c r="C269565" s="1" t="s">
        <v>9</v>
      </c>
      <c r="D269565" s="1" t="s">
        <v>398</v>
      </c>
      <c r="E269565" s="1" t="s">
        <v>399</v>
      </c>
    </row>
    <row r="269566" spans="1:5" x14ac:dyDescent="0.3">
      <c r="A269566">
        <v>38.115299999999998</v>
      </c>
      <c r="B269566">
        <v>1976</v>
      </c>
      <c r="C269566" s="1" t="s">
        <v>10</v>
      </c>
      <c r="D269566" s="1" t="s">
        <v>398</v>
      </c>
      <c r="E269566" s="1" t="s">
        <v>399</v>
      </c>
    </row>
    <row r="269567" spans="1:5" x14ac:dyDescent="0.3">
      <c r="A269567">
        <v>1.5704899999999999</v>
      </c>
      <c r="B269567">
        <v>1976</v>
      </c>
      <c r="C269567" s="1" t="s">
        <v>11</v>
      </c>
      <c r="D269567" s="1" t="s">
        <v>398</v>
      </c>
      <c r="E269567" s="1" t="s">
        <v>399</v>
      </c>
    </row>
    <row r="269568" spans="1:5" x14ac:dyDescent="0.3">
      <c r="A269568">
        <v>34.758400000000002</v>
      </c>
      <c r="B269568">
        <v>1976</v>
      </c>
      <c r="C269568" s="1" t="s">
        <v>12</v>
      </c>
      <c r="D269568" s="1" t="s">
        <v>398</v>
      </c>
      <c r="E269568" s="1" t="s">
        <v>399</v>
      </c>
    </row>
    <row r="269569" spans="1:5" x14ac:dyDescent="0.3">
      <c r="A269569">
        <v>3.04888</v>
      </c>
      <c r="B269569">
        <v>1976</v>
      </c>
      <c r="C269569" s="1" t="s">
        <v>13</v>
      </c>
      <c r="D269569" s="1" t="s">
        <v>398</v>
      </c>
      <c r="E269569" s="1" t="s">
        <v>399</v>
      </c>
    </row>
    <row r="269570" spans="1:5" x14ac:dyDescent="0.3">
      <c r="A269570">
        <v>13.164899999999999</v>
      </c>
      <c r="B269570">
        <v>1977</v>
      </c>
      <c r="C269570" s="1" t="s">
        <v>0</v>
      </c>
      <c r="D269570" s="1" t="s">
        <v>398</v>
      </c>
      <c r="E269570" s="1" t="s">
        <v>399</v>
      </c>
    </row>
    <row r="269571" spans="1:5" x14ac:dyDescent="0.3">
      <c r="A269571">
        <v>1.6685000000000001</v>
      </c>
      <c r="B269571">
        <v>1977</v>
      </c>
      <c r="C269571" s="1" t="s">
        <v>3</v>
      </c>
      <c r="D269571" s="1" t="s">
        <v>398</v>
      </c>
      <c r="E269571" s="1" t="s">
        <v>399</v>
      </c>
    </row>
    <row r="269572" spans="1:5" x14ac:dyDescent="0.3">
      <c r="A269572">
        <v>6.5214800000000004</v>
      </c>
      <c r="B269572">
        <v>1977</v>
      </c>
      <c r="C269572" s="1" t="s">
        <v>4</v>
      </c>
      <c r="D269572" s="1" t="s">
        <v>398</v>
      </c>
      <c r="E269572" s="1" t="s">
        <v>399</v>
      </c>
    </row>
    <row r="269573" spans="1:5" x14ac:dyDescent="0.3">
      <c r="A269573">
        <v>37.900100000000002</v>
      </c>
      <c r="B269573">
        <v>1977</v>
      </c>
      <c r="C269573" s="1" t="s">
        <v>5</v>
      </c>
      <c r="D269573" s="1" t="s">
        <v>398</v>
      </c>
      <c r="E269573" s="1" t="s">
        <v>399</v>
      </c>
    </row>
    <row r="269574" spans="1:5" x14ac:dyDescent="0.3">
      <c r="A269574">
        <v>82.180099999999996</v>
      </c>
      <c r="B269574">
        <v>1977</v>
      </c>
      <c r="C269574" s="1" t="s">
        <v>6</v>
      </c>
      <c r="D269574" s="1" t="s">
        <v>398</v>
      </c>
      <c r="E269574" s="1" t="s">
        <v>399</v>
      </c>
    </row>
    <row r="269575" spans="1:5" x14ac:dyDescent="0.3">
      <c r="A269575">
        <v>2.6227299999999998</v>
      </c>
      <c r="B269575">
        <v>1977</v>
      </c>
      <c r="C269575" s="1" t="s">
        <v>7</v>
      </c>
      <c r="D269575" s="1" t="s">
        <v>398</v>
      </c>
      <c r="E269575" s="1" t="s">
        <v>399</v>
      </c>
    </row>
    <row r="269576" spans="1:5" x14ac:dyDescent="0.3">
      <c r="A269576">
        <v>13.574</v>
      </c>
      <c r="B269576">
        <v>1977</v>
      </c>
      <c r="C269576" s="1" t="s">
        <v>8</v>
      </c>
      <c r="D269576" s="1" t="s">
        <v>398</v>
      </c>
      <c r="E269576" s="1" t="s">
        <v>399</v>
      </c>
    </row>
    <row r="269577" spans="1:5" x14ac:dyDescent="0.3">
      <c r="A269577">
        <v>28.3079</v>
      </c>
      <c r="B269577">
        <v>1977</v>
      </c>
      <c r="C269577" s="1" t="s">
        <v>9</v>
      </c>
      <c r="D269577" s="1" t="s">
        <v>398</v>
      </c>
      <c r="E269577" s="1" t="s">
        <v>399</v>
      </c>
    </row>
    <row r="269578" spans="1:5" x14ac:dyDescent="0.3">
      <c r="A269578">
        <v>16.052099999999999</v>
      </c>
      <c r="B269578">
        <v>1977</v>
      </c>
      <c r="C269578" s="1" t="s">
        <v>10</v>
      </c>
      <c r="D269578" s="1" t="s">
        <v>398</v>
      </c>
      <c r="E269578" s="1" t="s">
        <v>399</v>
      </c>
    </row>
    <row r="269579" spans="1:5" x14ac:dyDescent="0.3">
      <c r="A269579">
        <v>12.2486</v>
      </c>
      <c r="B269579">
        <v>1977</v>
      </c>
      <c r="C269579" s="1" t="s">
        <v>11</v>
      </c>
      <c r="D269579" s="1" t="s">
        <v>398</v>
      </c>
      <c r="E269579" s="1" t="s">
        <v>399</v>
      </c>
    </row>
    <row r="269580" spans="1:5" x14ac:dyDescent="0.3">
      <c r="A269580">
        <v>1.5860300000000001</v>
      </c>
      <c r="B269580">
        <v>1977</v>
      </c>
      <c r="C269580" s="1" t="s">
        <v>12</v>
      </c>
      <c r="D269580" s="1" t="s">
        <v>398</v>
      </c>
      <c r="E269580" s="1" t="s">
        <v>399</v>
      </c>
    </row>
    <row r="269581" spans="1:5" x14ac:dyDescent="0.3">
      <c r="A269581">
        <v>2.01816</v>
      </c>
      <c r="B269581">
        <v>1977</v>
      </c>
      <c r="C269581" s="1" t="s">
        <v>13</v>
      </c>
      <c r="D269581" s="1" t="s">
        <v>398</v>
      </c>
      <c r="E269581" s="1" t="s">
        <v>399</v>
      </c>
    </row>
    <row r="269582" spans="1:5" x14ac:dyDescent="0.3">
      <c r="A269582">
        <v>11.035600000000001</v>
      </c>
      <c r="B269582">
        <v>1978</v>
      </c>
      <c r="C269582" s="1" t="s">
        <v>0</v>
      </c>
      <c r="D269582" s="1" t="s">
        <v>398</v>
      </c>
      <c r="E269582" s="1" t="s">
        <v>399</v>
      </c>
    </row>
    <row r="269583" spans="1:5" x14ac:dyDescent="0.3">
      <c r="A269583">
        <v>8.3534900000000007</v>
      </c>
      <c r="B269583">
        <v>1978</v>
      </c>
      <c r="C269583" s="1" t="s">
        <v>3</v>
      </c>
      <c r="D269583" s="1" t="s">
        <v>398</v>
      </c>
      <c r="E269583" s="1" t="s">
        <v>399</v>
      </c>
    </row>
    <row r="269584" spans="1:5" x14ac:dyDescent="0.3">
      <c r="A269584">
        <v>5.1398900000000003</v>
      </c>
      <c r="B269584">
        <v>1978</v>
      </c>
      <c r="C269584" s="1" t="s">
        <v>4</v>
      </c>
      <c r="D269584" s="1" t="s">
        <v>398</v>
      </c>
      <c r="E269584" s="1" t="s">
        <v>399</v>
      </c>
    </row>
    <row r="269585" spans="1:5" x14ac:dyDescent="0.3">
      <c r="A269585">
        <v>6.35114</v>
      </c>
      <c r="B269585">
        <v>1978</v>
      </c>
      <c r="C269585" s="1" t="s">
        <v>5</v>
      </c>
      <c r="D269585" s="1" t="s">
        <v>398</v>
      </c>
      <c r="E269585" s="1" t="s">
        <v>399</v>
      </c>
    </row>
    <row r="269586" spans="1:5" x14ac:dyDescent="0.3">
      <c r="A269586">
        <v>6.7225599999999996</v>
      </c>
      <c r="B269586">
        <v>1978</v>
      </c>
      <c r="C269586" s="1" t="s">
        <v>6</v>
      </c>
      <c r="D269586" s="1" t="s">
        <v>398</v>
      </c>
      <c r="E269586" s="1" t="s">
        <v>399</v>
      </c>
    </row>
    <row r="269587" spans="1:5" x14ac:dyDescent="0.3">
      <c r="A269587">
        <v>9.8148800000000005</v>
      </c>
      <c r="B269587">
        <v>1978</v>
      </c>
      <c r="C269587" s="1" t="s">
        <v>7</v>
      </c>
      <c r="D269587" s="1" t="s">
        <v>398</v>
      </c>
      <c r="E269587" s="1" t="s">
        <v>399</v>
      </c>
    </row>
    <row r="269588" spans="1:5" x14ac:dyDescent="0.3">
      <c r="A269588">
        <v>69.403099999999995</v>
      </c>
      <c r="B269588">
        <v>1978</v>
      </c>
      <c r="C269588" s="1" t="s">
        <v>8</v>
      </c>
      <c r="D269588" s="1" t="s">
        <v>398</v>
      </c>
      <c r="E269588" s="1" t="s">
        <v>399</v>
      </c>
    </row>
    <row r="269589" spans="1:5" x14ac:dyDescent="0.3">
      <c r="A269589">
        <v>5.7756100000000004</v>
      </c>
      <c r="B269589">
        <v>1978</v>
      </c>
      <c r="C269589" s="1" t="s">
        <v>9</v>
      </c>
      <c r="D269589" s="1" t="s">
        <v>398</v>
      </c>
      <c r="E269589" s="1" t="s">
        <v>399</v>
      </c>
    </row>
    <row r="269590" spans="1:5" x14ac:dyDescent="0.3">
      <c r="A269590">
        <v>2.9301400000000002</v>
      </c>
      <c r="B269590">
        <v>1978</v>
      </c>
      <c r="C269590" s="1" t="s">
        <v>10</v>
      </c>
      <c r="D269590" s="1" t="s">
        <v>398</v>
      </c>
      <c r="E269590" s="1" t="s">
        <v>399</v>
      </c>
    </row>
    <row r="269591" spans="1:5" x14ac:dyDescent="0.3">
      <c r="A269591">
        <v>2.4641600000000001</v>
      </c>
      <c r="B269591">
        <v>1978</v>
      </c>
      <c r="C269591" s="1" t="s">
        <v>11</v>
      </c>
      <c r="D269591" s="1" t="s">
        <v>398</v>
      </c>
      <c r="E269591" s="1" t="s">
        <v>399</v>
      </c>
    </row>
    <row r="269592" spans="1:5" x14ac:dyDescent="0.3">
      <c r="A269592">
        <v>6.2899099999999999</v>
      </c>
      <c r="B269592">
        <v>1978</v>
      </c>
      <c r="C269592" s="1" t="s">
        <v>12</v>
      </c>
      <c r="D269592" s="1" t="s">
        <v>398</v>
      </c>
      <c r="E269592" s="1" t="s">
        <v>399</v>
      </c>
    </row>
    <row r="269593" spans="1:5" x14ac:dyDescent="0.3">
      <c r="A269593">
        <v>13.2902</v>
      </c>
      <c r="B269593">
        <v>1978</v>
      </c>
      <c r="C269593" s="1" t="s">
        <v>13</v>
      </c>
      <c r="D269593" s="1" t="s">
        <v>398</v>
      </c>
      <c r="E269593" s="1" t="s">
        <v>399</v>
      </c>
    </row>
    <row r="269594" spans="1:5" x14ac:dyDescent="0.3">
      <c r="A269594">
        <v>13.5863</v>
      </c>
      <c r="B269594">
        <v>1979</v>
      </c>
      <c r="C269594" s="1" t="s">
        <v>0</v>
      </c>
      <c r="D269594" s="1" t="s">
        <v>398</v>
      </c>
      <c r="E269594" s="1" t="s">
        <v>399</v>
      </c>
    </row>
    <row r="269595" spans="1:5" x14ac:dyDescent="0.3">
      <c r="A269595">
        <v>1.68401</v>
      </c>
      <c r="B269595">
        <v>1979</v>
      </c>
      <c r="C269595" s="1" t="s">
        <v>3</v>
      </c>
      <c r="D269595" s="1" t="s">
        <v>398</v>
      </c>
      <c r="E269595" s="1" t="s">
        <v>399</v>
      </c>
    </row>
    <row r="269596" spans="1:5" x14ac:dyDescent="0.3">
      <c r="A269596">
        <v>19.330200000000001</v>
      </c>
      <c r="B269596">
        <v>1979</v>
      </c>
      <c r="C269596" s="1" t="s">
        <v>4</v>
      </c>
      <c r="D269596" s="1" t="s">
        <v>398</v>
      </c>
      <c r="E269596" s="1" t="s">
        <v>399</v>
      </c>
    </row>
    <row r="269597" spans="1:5" x14ac:dyDescent="0.3">
      <c r="A269597">
        <v>9.5518400000000003</v>
      </c>
      <c r="B269597">
        <v>1979</v>
      </c>
      <c r="C269597" s="1" t="s">
        <v>5</v>
      </c>
      <c r="D269597" s="1" t="s">
        <v>398</v>
      </c>
      <c r="E269597" s="1" t="s">
        <v>399</v>
      </c>
    </row>
    <row r="269598" spans="1:5" x14ac:dyDescent="0.3">
      <c r="A269598">
        <v>8.8521199999999993</v>
      </c>
      <c r="B269598">
        <v>1979</v>
      </c>
      <c r="C269598" s="1" t="s">
        <v>6</v>
      </c>
      <c r="D269598" s="1" t="s">
        <v>398</v>
      </c>
      <c r="E269598" s="1" t="s">
        <v>399</v>
      </c>
    </row>
    <row r="269599" spans="1:5" x14ac:dyDescent="0.3">
      <c r="A269599">
        <v>6.6519500000000003</v>
      </c>
      <c r="B269599">
        <v>1979</v>
      </c>
      <c r="C269599" s="1" t="s">
        <v>7</v>
      </c>
      <c r="D269599" s="1" t="s">
        <v>398</v>
      </c>
      <c r="E269599" s="1" t="s">
        <v>399</v>
      </c>
    </row>
    <row r="269600" spans="1:5" x14ac:dyDescent="0.3">
      <c r="A269600">
        <v>21.0151</v>
      </c>
      <c r="B269600">
        <v>1979</v>
      </c>
      <c r="C269600" s="1" t="s">
        <v>8</v>
      </c>
      <c r="D269600" s="1" t="s">
        <v>398</v>
      </c>
      <c r="E269600" s="1" t="s">
        <v>399</v>
      </c>
    </row>
    <row r="269601" spans="1:5" x14ac:dyDescent="0.3">
      <c r="A269601">
        <v>11.5875</v>
      </c>
      <c r="B269601">
        <v>1979</v>
      </c>
      <c r="C269601" s="1" t="s">
        <v>9</v>
      </c>
      <c r="D269601" s="1" t="s">
        <v>398</v>
      </c>
      <c r="E269601" s="1" t="s">
        <v>399</v>
      </c>
    </row>
    <row r="269602" spans="1:5" x14ac:dyDescent="0.3">
      <c r="A269602">
        <v>38.027299999999997</v>
      </c>
      <c r="B269602">
        <v>1979</v>
      </c>
      <c r="C269602" s="1" t="s">
        <v>10</v>
      </c>
      <c r="D269602" s="1" t="s">
        <v>398</v>
      </c>
      <c r="E269602" s="1" t="s">
        <v>399</v>
      </c>
    </row>
    <row r="269603" spans="1:5" x14ac:dyDescent="0.3">
      <c r="A269603">
        <v>9.7939500000000006</v>
      </c>
      <c r="B269603">
        <v>1979</v>
      </c>
      <c r="C269603" s="1" t="s">
        <v>11</v>
      </c>
      <c r="D269603" s="1" t="s">
        <v>398</v>
      </c>
      <c r="E269603" s="1" t="s">
        <v>399</v>
      </c>
    </row>
    <row r="269604" spans="1:5" x14ac:dyDescent="0.3">
      <c r="A269604">
        <v>0.73631000000000002</v>
      </c>
      <c r="B269604">
        <v>1979</v>
      </c>
      <c r="C269604" s="1" t="s">
        <v>12</v>
      </c>
      <c r="D269604" s="1" t="s">
        <v>398</v>
      </c>
      <c r="E269604" s="1" t="s">
        <v>399</v>
      </c>
    </row>
    <row r="269605" spans="1:5" x14ac:dyDescent="0.3">
      <c r="A269605">
        <v>19.960799999999999</v>
      </c>
      <c r="B269605">
        <v>1979</v>
      </c>
      <c r="C269605" s="1" t="s">
        <v>13</v>
      </c>
      <c r="D269605" s="1" t="s">
        <v>398</v>
      </c>
      <c r="E269605" s="1" t="s">
        <v>399</v>
      </c>
    </row>
    <row r="269606" spans="1:5" x14ac:dyDescent="0.3">
      <c r="A269606">
        <v>4.4493400000000003</v>
      </c>
      <c r="B269606">
        <v>1980</v>
      </c>
      <c r="C269606" s="1" t="s">
        <v>0</v>
      </c>
      <c r="D269606" s="1" t="s">
        <v>398</v>
      </c>
      <c r="E269606" s="1" t="s">
        <v>399</v>
      </c>
    </row>
    <row r="269607" spans="1:5" x14ac:dyDescent="0.3">
      <c r="A269607">
        <v>5.7959300000000002</v>
      </c>
      <c r="B269607">
        <v>1980</v>
      </c>
      <c r="C269607" s="1" t="s">
        <v>3</v>
      </c>
      <c r="D269607" s="1" t="s">
        <v>398</v>
      </c>
      <c r="E269607" s="1" t="s">
        <v>399</v>
      </c>
    </row>
    <row r="269608" spans="1:5" x14ac:dyDescent="0.3">
      <c r="A269608">
        <v>4.0700700000000003</v>
      </c>
      <c r="B269608">
        <v>1980</v>
      </c>
      <c r="C269608" s="1" t="s">
        <v>4</v>
      </c>
      <c r="D269608" s="1" t="s">
        <v>398</v>
      </c>
      <c r="E269608" s="1" t="s">
        <v>399</v>
      </c>
    </row>
    <row r="269609" spans="1:5" x14ac:dyDescent="0.3">
      <c r="A269609">
        <v>8.8845399999999994</v>
      </c>
      <c r="B269609">
        <v>1980</v>
      </c>
      <c r="C269609" s="1" t="s">
        <v>5</v>
      </c>
      <c r="D269609" s="1" t="s">
        <v>398</v>
      </c>
      <c r="E269609" s="1" t="s">
        <v>399</v>
      </c>
    </row>
    <row r="269610" spans="1:5" x14ac:dyDescent="0.3">
      <c r="A269610">
        <v>2.5903399999999999</v>
      </c>
      <c r="B269610">
        <v>1980</v>
      </c>
      <c r="C269610" s="1" t="s">
        <v>6</v>
      </c>
      <c r="D269610" s="1" t="s">
        <v>398</v>
      </c>
      <c r="E269610" s="1" t="s">
        <v>399</v>
      </c>
    </row>
    <row r="269611" spans="1:5" x14ac:dyDescent="0.3">
      <c r="A269611">
        <v>3.6068199999999999</v>
      </c>
      <c r="B269611">
        <v>1980</v>
      </c>
      <c r="C269611" s="1" t="s">
        <v>7</v>
      </c>
      <c r="D269611" s="1" t="s">
        <v>398</v>
      </c>
      <c r="E269611" s="1" t="s">
        <v>399</v>
      </c>
    </row>
    <row r="269612" spans="1:5" x14ac:dyDescent="0.3">
      <c r="A269612">
        <v>6.4809599999999996</v>
      </c>
      <c r="B269612">
        <v>1980</v>
      </c>
      <c r="C269612" s="1" t="s">
        <v>8</v>
      </c>
      <c r="D269612" s="1" t="s">
        <v>398</v>
      </c>
      <c r="E269612" s="1" t="s">
        <v>399</v>
      </c>
    </row>
    <row r="269613" spans="1:5" x14ac:dyDescent="0.3">
      <c r="A269613">
        <v>28.362400000000001</v>
      </c>
      <c r="B269613">
        <v>1980</v>
      </c>
      <c r="C269613" s="1" t="s">
        <v>9</v>
      </c>
      <c r="D269613" s="1" t="s">
        <v>398</v>
      </c>
      <c r="E269613" s="1" t="s">
        <v>399</v>
      </c>
    </row>
    <row r="269614" spans="1:5" x14ac:dyDescent="0.3">
      <c r="A269614">
        <v>4.5888299999999997</v>
      </c>
      <c r="B269614">
        <v>1980</v>
      </c>
      <c r="C269614" s="1" t="s">
        <v>10</v>
      </c>
      <c r="D269614" s="1" t="s">
        <v>398</v>
      </c>
      <c r="E269614" s="1" t="s">
        <v>399</v>
      </c>
    </row>
    <row r="269615" spans="1:5" x14ac:dyDescent="0.3">
      <c r="A269615">
        <v>17.676500000000001</v>
      </c>
      <c r="B269615">
        <v>1980</v>
      </c>
      <c r="C269615" s="1" t="s">
        <v>11</v>
      </c>
      <c r="D269615" s="1" t="s">
        <v>398</v>
      </c>
      <c r="E269615" s="1" t="s">
        <v>399</v>
      </c>
    </row>
    <row r="269616" spans="1:5" x14ac:dyDescent="0.3">
      <c r="A269616">
        <v>0.10607999999999999</v>
      </c>
      <c r="B269616">
        <v>1980</v>
      </c>
      <c r="C269616" s="1" t="s">
        <v>12</v>
      </c>
      <c r="D269616" s="1" t="s">
        <v>398</v>
      </c>
      <c r="E269616" s="1" t="s">
        <v>399</v>
      </c>
    </row>
    <row r="269617" spans="1:5" x14ac:dyDescent="0.3">
      <c r="A269617">
        <v>5.8540000000000002E-2</v>
      </c>
      <c r="B269617">
        <v>1980</v>
      </c>
      <c r="C269617" s="1" t="s">
        <v>13</v>
      </c>
      <c r="D269617" s="1" t="s">
        <v>398</v>
      </c>
      <c r="E269617" s="1" t="s">
        <v>399</v>
      </c>
    </row>
    <row r="269618" spans="1:5" x14ac:dyDescent="0.3">
      <c r="A269618">
        <v>0.1188</v>
      </c>
      <c r="B269618">
        <v>1981</v>
      </c>
      <c r="C269618" s="1" t="s">
        <v>0</v>
      </c>
      <c r="D269618" s="1" t="s">
        <v>398</v>
      </c>
      <c r="E269618" s="1" t="s">
        <v>399</v>
      </c>
    </row>
    <row r="269619" spans="1:5" x14ac:dyDescent="0.3">
      <c r="A269619">
        <v>0.14346</v>
      </c>
      <c r="B269619">
        <v>1981</v>
      </c>
      <c r="C269619" s="1" t="s">
        <v>3</v>
      </c>
      <c r="D269619" s="1" t="s">
        <v>398</v>
      </c>
      <c r="E269619" s="1" t="s">
        <v>399</v>
      </c>
    </row>
    <row r="269620" spans="1:5" x14ac:dyDescent="0.3">
      <c r="A269620">
        <v>41.484099999999998</v>
      </c>
      <c r="B269620">
        <v>1981</v>
      </c>
      <c r="C269620" s="1" t="s">
        <v>4</v>
      </c>
      <c r="D269620" s="1" t="s">
        <v>398</v>
      </c>
      <c r="E269620" s="1" t="s">
        <v>399</v>
      </c>
    </row>
    <row r="269621" spans="1:5" x14ac:dyDescent="0.3">
      <c r="A269621">
        <v>9.0542499999999997</v>
      </c>
      <c r="B269621">
        <v>1981</v>
      </c>
      <c r="C269621" s="1" t="s">
        <v>5</v>
      </c>
      <c r="D269621" s="1" t="s">
        <v>398</v>
      </c>
      <c r="E269621" s="1" t="s">
        <v>399</v>
      </c>
    </row>
    <row r="269622" spans="1:5" x14ac:dyDescent="0.3">
      <c r="A269622">
        <v>6.1121299999999996</v>
      </c>
      <c r="B269622">
        <v>1981</v>
      </c>
      <c r="C269622" s="1" t="s">
        <v>6</v>
      </c>
      <c r="D269622" s="1" t="s">
        <v>398</v>
      </c>
      <c r="E269622" s="1" t="s">
        <v>399</v>
      </c>
    </row>
    <row r="269623" spans="1:5" x14ac:dyDescent="0.3">
      <c r="A269623">
        <v>13.485900000000001</v>
      </c>
      <c r="B269623">
        <v>1981</v>
      </c>
      <c r="C269623" s="1" t="s">
        <v>7</v>
      </c>
      <c r="D269623" s="1" t="s">
        <v>398</v>
      </c>
      <c r="E269623" s="1" t="s">
        <v>399</v>
      </c>
    </row>
    <row r="269624" spans="1:5" x14ac:dyDescent="0.3">
      <c r="A269624">
        <v>21.6219</v>
      </c>
      <c r="B269624">
        <v>1981</v>
      </c>
      <c r="C269624" s="1" t="s">
        <v>8</v>
      </c>
      <c r="D269624" s="1" t="s">
        <v>398</v>
      </c>
      <c r="E269624" s="1" t="s">
        <v>399</v>
      </c>
    </row>
    <row r="269625" spans="1:5" x14ac:dyDescent="0.3">
      <c r="A269625">
        <v>12.920199999999999</v>
      </c>
      <c r="B269625">
        <v>1981</v>
      </c>
      <c r="C269625" s="1" t="s">
        <v>9</v>
      </c>
      <c r="D269625" s="1" t="s">
        <v>398</v>
      </c>
      <c r="E269625" s="1" t="s">
        <v>399</v>
      </c>
    </row>
    <row r="269626" spans="1:5" x14ac:dyDescent="0.3">
      <c r="A269626">
        <v>2.4270100000000001</v>
      </c>
      <c r="B269626">
        <v>1981</v>
      </c>
      <c r="C269626" s="1" t="s">
        <v>10</v>
      </c>
      <c r="D269626" s="1" t="s">
        <v>398</v>
      </c>
      <c r="E269626" s="1" t="s">
        <v>399</v>
      </c>
    </row>
    <row r="269627" spans="1:5" x14ac:dyDescent="0.3">
      <c r="A269627">
        <v>0.87846000000000002</v>
      </c>
      <c r="B269627">
        <v>1981</v>
      </c>
      <c r="C269627" s="1" t="s">
        <v>11</v>
      </c>
      <c r="D269627" s="1" t="s">
        <v>398</v>
      </c>
      <c r="E269627" s="1" t="s">
        <v>399</v>
      </c>
    </row>
    <row r="269628" spans="1:5" x14ac:dyDescent="0.3">
      <c r="A269628">
        <v>9.9919999999999995E-2</v>
      </c>
      <c r="B269628">
        <v>1981</v>
      </c>
      <c r="C269628" s="1" t="s">
        <v>12</v>
      </c>
      <c r="D269628" s="1" t="s">
        <v>398</v>
      </c>
      <c r="E269628" s="1" t="s">
        <v>399</v>
      </c>
    </row>
    <row r="269629" spans="1:5" x14ac:dyDescent="0.3">
      <c r="A269629">
        <v>0.19733000000000001</v>
      </c>
      <c r="B269629">
        <v>1981</v>
      </c>
      <c r="C269629" s="1" t="s">
        <v>13</v>
      </c>
      <c r="D269629" s="1" t="s">
        <v>398</v>
      </c>
      <c r="E269629" s="1" t="s">
        <v>399</v>
      </c>
    </row>
    <row r="269630" spans="1:5" x14ac:dyDescent="0.3">
      <c r="A269630">
        <v>5.6287700000000003</v>
      </c>
      <c r="B269630">
        <v>1982</v>
      </c>
      <c r="C269630" s="1" t="s">
        <v>0</v>
      </c>
      <c r="D269630" s="1" t="s">
        <v>398</v>
      </c>
      <c r="E269630" s="1" t="s">
        <v>399</v>
      </c>
    </row>
    <row r="269631" spans="1:5" x14ac:dyDescent="0.3">
      <c r="A269631">
        <v>7.6258100000000004</v>
      </c>
      <c r="B269631">
        <v>1982</v>
      </c>
      <c r="C269631" s="1" t="s">
        <v>3</v>
      </c>
      <c r="D269631" s="1" t="s">
        <v>398</v>
      </c>
      <c r="E269631" s="1" t="s">
        <v>399</v>
      </c>
    </row>
    <row r="269632" spans="1:5" x14ac:dyDescent="0.3">
      <c r="A269632">
        <v>11.4854</v>
      </c>
      <c r="B269632">
        <v>1982</v>
      </c>
      <c r="C269632" s="1" t="s">
        <v>4</v>
      </c>
      <c r="D269632" s="1" t="s">
        <v>398</v>
      </c>
      <c r="E269632" s="1" t="s">
        <v>399</v>
      </c>
    </row>
    <row r="269633" spans="1:5" x14ac:dyDescent="0.3">
      <c r="A269633">
        <v>4.7809799999999996</v>
      </c>
      <c r="B269633">
        <v>1982</v>
      </c>
      <c r="C269633" s="1" t="s">
        <v>5</v>
      </c>
      <c r="D269633" s="1" t="s">
        <v>398</v>
      </c>
      <c r="E269633" s="1" t="s">
        <v>399</v>
      </c>
    </row>
    <row r="269634" spans="1:5" x14ac:dyDescent="0.3">
      <c r="A269634">
        <v>11.459899999999999</v>
      </c>
      <c r="B269634">
        <v>1982</v>
      </c>
      <c r="C269634" s="1" t="s">
        <v>6</v>
      </c>
      <c r="D269634" s="1" t="s">
        <v>398</v>
      </c>
      <c r="E269634" s="1" t="s">
        <v>399</v>
      </c>
    </row>
    <row r="269635" spans="1:5" x14ac:dyDescent="0.3">
      <c r="A269635">
        <v>6.44198</v>
      </c>
      <c r="B269635">
        <v>1982</v>
      </c>
      <c r="C269635" s="1" t="s">
        <v>7</v>
      </c>
      <c r="D269635" s="1" t="s">
        <v>398</v>
      </c>
      <c r="E269635" s="1" t="s">
        <v>399</v>
      </c>
    </row>
    <row r="269636" spans="1:5" x14ac:dyDescent="0.3">
      <c r="A269636">
        <v>8.0186100000000007</v>
      </c>
      <c r="B269636">
        <v>1982</v>
      </c>
      <c r="C269636" s="1" t="s">
        <v>8</v>
      </c>
      <c r="D269636" s="1" t="s">
        <v>398</v>
      </c>
      <c r="E269636" s="1" t="s">
        <v>399</v>
      </c>
    </row>
    <row r="269637" spans="1:5" x14ac:dyDescent="0.3">
      <c r="A269637">
        <v>19.282599999999999</v>
      </c>
      <c r="B269637">
        <v>1982</v>
      </c>
      <c r="C269637" s="1" t="s">
        <v>9</v>
      </c>
      <c r="D269637" s="1" t="s">
        <v>398</v>
      </c>
      <c r="E269637" s="1" t="s">
        <v>399</v>
      </c>
    </row>
    <row r="269638" spans="1:5" x14ac:dyDescent="0.3">
      <c r="A269638">
        <v>4.0835800000000004</v>
      </c>
      <c r="B269638">
        <v>1982</v>
      </c>
      <c r="C269638" s="1" t="s">
        <v>10</v>
      </c>
      <c r="D269638" s="1" t="s">
        <v>398</v>
      </c>
      <c r="E269638" s="1" t="s">
        <v>399</v>
      </c>
    </row>
    <row r="269639" spans="1:5" x14ac:dyDescent="0.3">
      <c r="A269639">
        <v>3.39975</v>
      </c>
      <c r="B269639">
        <v>1982</v>
      </c>
      <c r="C269639" s="1" t="s">
        <v>11</v>
      </c>
      <c r="D269639" s="1" t="s">
        <v>398</v>
      </c>
      <c r="E269639" s="1" t="s">
        <v>399</v>
      </c>
    </row>
    <row r="269640" spans="1:5" x14ac:dyDescent="0.3">
      <c r="A269640">
        <v>9.2292500000000004</v>
      </c>
      <c r="B269640">
        <v>1982</v>
      </c>
      <c r="C269640" s="1" t="s">
        <v>12</v>
      </c>
      <c r="D269640" s="1" t="s">
        <v>398</v>
      </c>
      <c r="E269640" s="1" t="s">
        <v>399</v>
      </c>
    </row>
    <row r="269641" spans="1:5" x14ac:dyDescent="0.3">
      <c r="A269641">
        <v>2.1424699999999999</v>
      </c>
      <c r="B269641">
        <v>1982</v>
      </c>
      <c r="C269641" s="1" t="s">
        <v>13</v>
      </c>
      <c r="D269641" s="1" t="s">
        <v>398</v>
      </c>
      <c r="E269641" s="1" t="s">
        <v>399</v>
      </c>
    </row>
    <row r="269642" spans="1:5" x14ac:dyDescent="0.3">
      <c r="A269642">
        <v>24.812200000000001</v>
      </c>
      <c r="B269642">
        <v>1983</v>
      </c>
      <c r="C269642" s="1" t="s">
        <v>0</v>
      </c>
      <c r="D269642" s="1" t="s">
        <v>398</v>
      </c>
      <c r="E269642" s="1" t="s">
        <v>399</v>
      </c>
    </row>
    <row r="269643" spans="1:5" x14ac:dyDescent="0.3">
      <c r="A269643">
        <v>31.150400000000001</v>
      </c>
      <c r="B269643">
        <v>1983</v>
      </c>
      <c r="C269643" s="1" t="s">
        <v>3</v>
      </c>
      <c r="D269643" s="1" t="s">
        <v>398</v>
      </c>
      <c r="E269643" s="1" t="s">
        <v>399</v>
      </c>
    </row>
    <row r="269644" spans="1:5" x14ac:dyDescent="0.3">
      <c r="A269644">
        <v>28.809799999999999</v>
      </c>
      <c r="B269644">
        <v>1983</v>
      </c>
      <c r="C269644" s="1" t="s">
        <v>4</v>
      </c>
      <c r="D269644" s="1" t="s">
        <v>398</v>
      </c>
      <c r="E269644" s="1" t="s">
        <v>399</v>
      </c>
    </row>
    <row r="269645" spans="1:5" x14ac:dyDescent="0.3">
      <c r="A269645">
        <v>77.165400000000005</v>
      </c>
      <c r="B269645">
        <v>1983</v>
      </c>
      <c r="C269645" s="1" t="s">
        <v>5</v>
      </c>
      <c r="D269645" s="1" t="s">
        <v>398</v>
      </c>
      <c r="E269645" s="1" t="s">
        <v>399</v>
      </c>
    </row>
    <row r="269646" spans="1:5" x14ac:dyDescent="0.3">
      <c r="A269646">
        <v>26.324300000000001</v>
      </c>
      <c r="B269646">
        <v>1983</v>
      </c>
      <c r="C269646" s="1" t="s">
        <v>6</v>
      </c>
      <c r="D269646" s="1" t="s">
        <v>398</v>
      </c>
      <c r="E269646" s="1" t="s">
        <v>399</v>
      </c>
    </row>
    <row r="269647" spans="1:5" x14ac:dyDescent="0.3">
      <c r="A269647">
        <v>4.4419399999999998</v>
      </c>
      <c r="B269647">
        <v>1983</v>
      </c>
      <c r="C269647" s="1" t="s">
        <v>7</v>
      </c>
      <c r="D269647" s="1" t="s">
        <v>398</v>
      </c>
      <c r="E269647" s="1" t="s">
        <v>399</v>
      </c>
    </row>
    <row r="269648" spans="1:5" x14ac:dyDescent="0.3">
      <c r="A269648">
        <v>7.6594899999999999</v>
      </c>
      <c r="B269648">
        <v>1983</v>
      </c>
      <c r="C269648" s="1" t="s">
        <v>8</v>
      </c>
      <c r="D269648" s="1" t="s">
        <v>398</v>
      </c>
      <c r="E269648" s="1" t="s">
        <v>399</v>
      </c>
    </row>
    <row r="269649" spans="1:5" x14ac:dyDescent="0.3">
      <c r="A269649">
        <v>52.154800000000002</v>
      </c>
      <c r="B269649">
        <v>1983</v>
      </c>
      <c r="C269649" s="1" t="s">
        <v>9</v>
      </c>
      <c r="D269649" s="1" t="s">
        <v>398</v>
      </c>
      <c r="E269649" s="1" t="s">
        <v>399</v>
      </c>
    </row>
    <row r="269650" spans="1:5" x14ac:dyDescent="0.3">
      <c r="A269650">
        <v>2.7455799999999999</v>
      </c>
      <c r="B269650">
        <v>1983</v>
      </c>
      <c r="C269650" s="1" t="s">
        <v>10</v>
      </c>
      <c r="D269650" s="1" t="s">
        <v>398</v>
      </c>
      <c r="E269650" s="1" t="s">
        <v>399</v>
      </c>
    </row>
    <row r="269651" spans="1:5" x14ac:dyDescent="0.3">
      <c r="A269651">
        <v>2.5583300000000002</v>
      </c>
      <c r="B269651">
        <v>1983</v>
      </c>
      <c r="C269651" s="1" t="s">
        <v>11</v>
      </c>
      <c r="D269651" s="1" t="s">
        <v>398</v>
      </c>
      <c r="E269651" s="1" t="s">
        <v>399</v>
      </c>
    </row>
    <row r="269652" spans="1:5" x14ac:dyDescent="0.3">
      <c r="A269652">
        <v>0.42543999999999998</v>
      </c>
      <c r="B269652">
        <v>1983</v>
      </c>
      <c r="C269652" s="1" t="s">
        <v>12</v>
      </c>
      <c r="D269652" s="1" t="s">
        <v>398</v>
      </c>
      <c r="E269652" s="1" t="s">
        <v>399</v>
      </c>
    </row>
    <row r="269653" spans="1:5" x14ac:dyDescent="0.3">
      <c r="A269653">
        <v>7.7579999999999996E-2</v>
      </c>
      <c r="B269653">
        <v>1983</v>
      </c>
      <c r="C269653" s="1" t="s">
        <v>13</v>
      </c>
      <c r="D269653" s="1" t="s">
        <v>398</v>
      </c>
      <c r="E269653" s="1" t="s">
        <v>399</v>
      </c>
    </row>
    <row r="269654" spans="1:5" x14ac:dyDescent="0.3">
      <c r="A269654">
        <v>0.19733000000000001</v>
      </c>
      <c r="B269654">
        <v>1984</v>
      </c>
      <c r="C269654" s="1" t="s">
        <v>0</v>
      </c>
      <c r="D269654" s="1" t="s">
        <v>398</v>
      </c>
      <c r="E269654" s="1" t="s">
        <v>399</v>
      </c>
    </row>
    <row r="269655" spans="1:5" x14ac:dyDescent="0.3">
      <c r="A269655">
        <v>8.6790000000000006E-2</v>
      </c>
      <c r="B269655">
        <v>1984</v>
      </c>
      <c r="C269655" s="1" t="s">
        <v>3</v>
      </c>
      <c r="D269655" s="1" t="s">
        <v>398</v>
      </c>
      <c r="E269655" s="1" t="s">
        <v>399</v>
      </c>
    </row>
    <row r="269656" spans="1:5" x14ac:dyDescent="0.3">
      <c r="A269656">
        <v>2.1103900000000002</v>
      </c>
      <c r="B269656">
        <v>1984</v>
      </c>
      <c r="C269656" s="1" t="s">
        <v>4</v>
      </c>
      <c r="D269656" s="1" t="s">
        <v>398</v>
      </c>
      <c r="E269656" s="1" t="s">
        <v>399</v>
      </c>
    </row>
    <row r="269657" spans="1:5" x14ac:dyDescent="0.3">
      <c r="A269657">
        <v>1.83857</v>
      </c>
      <c r="B269657">
        <v>1984</v>
      </c>
      <c r="C269657" s="1" t="s">
        <v>5</v>
      </c>
      <c r="D269657" s="1" t="s">
        <v>398</v>
      </c>
      <c r="E269657" s="1" t="s">
        <v>399</v>
      </c>
    </row>
    <row r="269658" spans="1:5" x14ac:dyDescent="0.3">
      <c r="A269658">
        <v>32.0657</v>
      </c>
      <c r="B269658">
        <v>1984</v>
      </c>
      <c r="C269658" s="1" t="s">
        <v>6</v>
      </c>
      <c r="D269658" s="1" t="s">
        <v>398</v>
      </c>
      <c r="E269658" s="1" t="s">
        <v>399</v>
      </c>
    </row>
    <row r="269659" spans="1:5" x14ac:dyDescent="0.3">
      <c r="A269659">
        <v>11.4146</v>
      </c>
      <c r="B269659">
        <v>1984</v>
      </c>
      <c r="C269659" s="1" t="s">
        <v>7</v>
      </c>
      <c r="D269659" s="1" t="s">
        <v>398</v>
      </c>
      <c r="E269659" s="1" t="s">
        <v>399</v>
      </c>
    </row>
    <row r="269660" spans="1:5" x14ac:dyDescent="0.3">
      <c r="A269660">
        <v>10.422800000000001</v>
      </c>
      <c r="B269660">
        <v>1984</v>
      </c>
      <c r="C269660" s="1" t="s">
        <v>8</v>
      </c>
      <c r="D269660" s="1" t="s">
        <v>398</v>
      </c>
      <c r="E269660" s="1" t="s">
        <v>399</v>
      </c>
    </row>
    <row r="269661" spans="1:5" x14ac:dyDescent="0.3">
      <c r="A269661">
        <v>2.53735</v>
      </c>
      <c r="B269661">
        <v>1984</v>
      </c>
      <c r="C269661" s="1" t="s">
        <v>9</v>
      </c>
      <c r="D269661" s="1" t="s">
        <v>398</v>
      </c>
      <c r="E269661" s="1" t="s">
        <v>399</v>
      </c>
    </row>
    <row r="269662" spans="1:5" x14ac:dyDescent="0.3">
      <c r="A269662">
        <v>4.7140599999999999</v>
      </c>
      <c r="B269662">
        <v>1984</v>
      </c>
      <c r="C269662" s="1" t="s">
        <v>10</v>
      </c>
      <c r="D269662" s="1" t="s">
        <v>398</v>
      </c>
      <c r="E269662" s="1" t="s">
        <v>399</v>
      </c>
    </row>
    <row r="269663" spans="1:5" x14ac:dyDescent="0.3">
      <c r="A269663">
        <v>0.85341999999999996</v>
      </c>
      <c r="B269663">
        <v>1984</v>
      </c>
      <c r="C269663" s="1" t="s">
        <v>11</v>
      </c>
      <c r="D269663" s="1" t="s">
        <v>398</v>
      </c>
      <c r="E269663" s="1" t="s">
        <v>399</v>
      </c>
    </row>
    <row r="269664" spans="1:5" x14ac:dyDescent="0.3">
      <c r="A269664">
        <v>4.1173999999999999</v>
      </c>
      <c r="B269664">
        <v>1984</v>
      </c>
      <c r="C269664" s="1" t="s">
        <v>12</v>
      </c>
      <c r="D269664" s="1" t="s">
        <v>398</v>
      </c>
      <c r="E269664" s="1" t="s">
        <v>399</v>
      </c>
    </row>
    <row r="269665" spans="1:5" x14ac:dyDescent="0.3">
      <c r="A269665">
        <v>17.5855</v>
      </c>
      <c r="B269665">
        <v>1984</v>
      </c>
      <c r="C269665" s="1" t="s">
        <v>13</v>
      </c>
      <c r="D269665" s="1" t="s">
        <v>398</v>
      </c>
      <c r="E269665" s="1" t="s">
        <v>399</v>
      </c>
    </row>
    <row r="269666" spans="1:5" x14ac:dyDescent="0.3">
      <c r="A269666">
        <v>6.1502100000000004</v>
      </c>
      <c r="B269666">
        <v>1985</v>
      </c>
      <c r="C269666" s="1" t="s">
        <v>0</v>
      </c>
      <c r="D269666" s="1" t="s">
        <v>398</v>
      </c>
      <c r="E269666" s="1" t="s">
        <v>399</v>
      </c>
    </row>
    <row r="269667" spans="1:5" x14ac:dyDescent="0.3">
      <c r="A269667">
        <v>7.6935500000000001</v>
      </c>
      <c r="B269667">
        <v>1985</v>
      </c>
      <c r="C269667" s="1" t="s">
        <v>3</v>
      </c>
      <c r="D269667" s="1" t="s">
        <v>398</v>
      </c>
      <c r="E269667" s="1" t="s">
        <v>399</v>
      </c>
    </row>
    <row r="269668" spans="1:5" x14ac:dyDescent="0.3">
      <c r="A269668">
        <v>4.5660999999999996</v>
      </c>
      <c r="B269668">
        <v>1985</v>
      </c>
      <c r="C269668" s="1" t="s">
        <v>4</v>
      </c>
      <c r="D269668" s="1" t="s">
        <v>398</v>
      </c>
      <c r="E269668" s="1" t="s">
        <v>399</v>
      </c>
    </row>
    <row r="269669" spans="1:5" x14ac:dyDescent="0.3">
      <c r="A269669">
        <v>14.0358</v>
      </c>
      <c r="B269669">
        <v>1985</v>
      </c>
      <c r="C269669" s="1" t="s">
        <v>5</v>
      </c>
      <c r="D269669" s="1" t="s">
        <v>398</v>
      </c>
      <c r="E269669" s="1" t="s">
        <v>399</v>
      </c>
    </row>
    <row r="269670" spans="1:5" x14ac:dyDescent="0.3">
      <c r="A269670">
        <v>16.611799999999999</v>
      </c>
      <c r="B269670">
        <v>1985</v>
      </c>
      <c r="C269670" s="1" t="s">
        <v>6</v>
      </c>
      <c r="D269670" s="1" t="s">
        <v>398</v>
      </c>
      <c r="E269670" s="1" t="s">
        <v>399</v>
      </c>
    </row>
    <row r="269671" spans="1:5" x14ac:dyDescent="0.3">
      <c r="A269671">
        <v>4.6902200000000001</v>
      </c>
      <c r="B269671">
        <v>1985</v>
      </c>
      <c r="C269671" s="1" t="s">
        <v>7</v>
      </c>
      <c r="D269671" s="1" t="s">
        <v>398</v>
      </c>
      <c r="E269671" s="1" t="s">
        <v>399</v>
      </c>
    </row>
    <row r="269672" spans="1:5" x14ac:dyDescent="0.3">
      <c r="A269672">
        <v>15.3813</v>
      </c>
      <c r="B269672">
        <v>1985</v>
      </c>
      <c r="C269672" s="1" t="s">
        <v>8</v>
      </c>
      <c r="D269672" s="1" t="s">
        <v>398</v>
      </c>
      <c r="E269672" s="1" t="s">
        <v>399</v>
      </c>
    </row>
    <row r="269673" spans="1:5" x14ac:dyDescent="0.3">
      <c r="A269673">
        <v>15.494899999999999</v>
      </c>
      <c r="B269673">
        <v>1985</v>
      </c>
      <c r="C269673" s="1" t="s">
        <v>9</v>
      </c>
      <c r="D269673" s="1" t="s">
        <v>398</v>
      </c>
      <c r="E269673" s="1" t="s">
        <v>399</v>
      </c>
    </row>
    <row r="269674" spans="1:5" x14ac:dyDescent="0.3">
      <c r="A269674">
        <v>7.6402599999999996</v>
      </c>
      <c r="B269674">
        <v>1985</v>
      </c>
      <c r="C269674" s="1" t="s">
        <v>10</v>
      </c>
      <c r="D269674" s="1" t="s">
        <v>398</v>
      </c>
      <c r="E269674" s="1" t="s">
        <v>399</v>
      </c>
    </row>
    <row r="269675" spans="1:5" x14ac:dyDescent="0.3">
      <c r="A269675">
        <v>1.3706100000000001</v>
      </c>
      <c r="B269675">
        <v>1985</v>
      </c>
      <c r="C269675" s="1" t="s">
        <v>11</v>
      </c>
      <c r="D269675" s="1" t="s">
        <v>398</v>
      </c>
      <c r="E269675" s="1" t="s">
        <v>399</v>
      </c>
    </row>
    <row r="269676" spans="1:5" x14ac:dyDescent="0.3">
      <c r="A269676">
        <v>8.8220000000000007E-2</v>
      </c>
      <c r="B269676">
        <v>1985</v>
      </c>
      <c r="C269676" s="1" t="s">
        <v>12</v>
      </c>
      <c r="D269676" s="1" t="s">
        <v>398</v>
      </c>
      <c r="E269676" s="1" t="s">
        <v>399</v>
      </c>
    </row>
    <row r="269677" spans="1:5" x14ac:dyDescent="0.3">
      <c r="A269677">
        <v>0.23280999999999999</v>
      </c>
      <c r="B269677">
        <v>1985</v>
      </c>
      <c r="C269677" s="1" t="s">
        <v>13</v>
      </c>
      <c r="D269677" s="1" t="s">
        <v>398</v>
      </c>
      <c r="E269677" s="1" t="s">
        <v>399</v>
      </c>
    </row>
    <row r="269678" spans="1:5" x14ac:dyDescent="0.3">
      <c r="A269678">
        <v>8.3390000000000006E-2</v>
      </c>
      <c r="B269678">
        <v>1986</v>
      </c>
      <c r="C269678" s="1" t="s">
        <v>0</v>
      </c>
      <c r="D269678" s="1" t="s">
        <v>398</v>
      </c>
      <c r="E269678" s="1" t="s">
        <v>399</v>
      </c>
    </row>
    <row r="269679" spans="1:5" x14ac:dyDescent="0.3">
      <c r="A269679">
        <v>12.7248</v>
      </c>
      <c r="B269679">
        <v>1986</v>
      </c>
      <c r="C269679" s="1" t="s">
        <v>3</v>
      </c>
      <c r="D269679" s="1" t="s">
        <v>398</v>
      </c>
      <c r="E269679" s="1" t="s">
        <v>399</v>
      </c>
    </row>
    <row r="269680" spans="1:5" x14ac:dyDescent="0.3">
      <c r="A269680">
        <v>15.7042</v>
      </c>
      <c r="B269680">
        <v>1986</v>
      </c>
      <c r="C269680" s="1" t="s">
        <v>4</v>
      </c>
      <c r="D269680" s="1" t="s">
        <v>398</v>
      </c>
      <c r="E269680" s="1" t="s">
        <v>399</v>
      </c>
    </row>
    <row r="269681" spans="1:5" x14ac:dyDescent="0.3">
      <c r="A269681">
        <v>26.569800000000001</v>
      </c>
      <c r="B269681">
        <v>1986</v>
      </c>
      <c r="C269681" s="1" t="s">
        <v>5</v>
      </c>
      <c r="D269681" s="1" t="s">
        <v>398</v>
      </c>
      <c r="E269681" s="1" t="s">
        <v>399</v>
      </c>
    </row>
    <row r="269682" spans="1:5" x14ac:dyDescent="0.3">
      <c r="A269682">
        <v>3.84314</v>
      </c>
      <c r="B269682">
        <v>1986</v>
      </c>
      <c r="C269682" s="1" t="s">
        <v>6</v>
      </c>
      <c r="D269682" s="1" t="s">
        <v>398</v>
      </c>
      <c r="E269682" s="1" t="s">
        <v>399</v>
      </c>
    </row>
    <row r="269683" spans="1:5" x14ac:dyDescent="0.3">
      <c r="A269683">
        <v>28.571400000000001</v>
      </c>
      <c r="B269683">
        <v>1986</v>
      </c>
      <c r="C269683" s="1" t="s">
        <v>7</v>
      </c>
      <c r="D269683" s="1" t="s">
        <v>398</v>
      </c>
      <c r="E269683" s="1" t="s">
        <v>399</v>
      </c>
    </row>
    <row r="269684" spans="1:5" x14ac:dyDescent="0.3">
      <c r="A269684">
        <v>9.2644000000000002</v>
      </c>
      <c r="B269684">
        <v>1986</v>
      </c>
      <c r="C269684" s="1" t="s">
        <v>8</v>
      </c>
      <c r="D269684" s="1" t="s">
        <v>398</v>
      </c>
      <c r="E269684" s="1" t="s">
        <v>399</v>
      </c>
    </row>
    <row r="269685" spans="1:5" x14ac:dyDescent="0.3">
      <c r="A269685">
        <v>22.044</v>
      </c>
      <c r="B269685">
        <v>1986</v>
      </c>
      <c r="C269685" s="1" t="s">
        <v>9</v>
      </c>
      <c r="D269685" s="1" t="s">
        <v>398</v>
      </c>
      <c r="E269685" s="1" t="s">
        <v>399</v>
      </c>
    </row>
    <row r="269686" spans="1:5" x14ac:dyDescent="0.3">
      <c r="A269686">
        <v>5.20017</v>
      </c>
      <c r="B269686">
        <v>1986</v>
      </c>
      <c r="C269686" s="1" t="s">
        <v>10</v>
      </c>
      <c r="D269686" s="1" t="s">
        <v>398</v>
      </c>
      <c r="E269686" s="1" t="s">
        <v>399</v>
      </c>
    </row>
    <row r="269687" spans="1:5" x14ac:dyDescent="0.3">
      <c r="A269687">
        <v>0.95716000000000001</v>
      </c>
      <c r="B269687">
        <v>1986</v>
      </c>
      <c r="C269687" s="1" t="s">
        <v>11</v>
      </c>
      <c r="D269687" s="1" t="s">
        <v>398</v>
      </c>
      <c r="E269687" s="1" t="s">
        <v>399</v>
      </c>
    </row>
    <row r="269688" spans="1:5" x14ac:dyDescent="0.3">
      <c r="A269688">
        <v>0.18564</v>
      </c>
      <c r="B269688">
        <v>1986</v>
      </c>
      <c r="C269688" s="1" t="s">
        <v>12</v>
      </c>
      <c r="D269688" s="1" t="s">
        <v>398</v>
      </c>
      <c r="E269688" s="1" t="s">
        <v>399</v>
      </c>
    </row>
    <row r="269689" spans="1:5" x14ac:dyDescent="0.3">
      <c r="A269689">
        <v>3.8772500000000001</v>
      </c>
      <c r="B269689">
        <v>1986</v>
      </c>
      <c r="C269689" s="1" t="s">
        <v>13</v>
      </c>
      <c r="D269689" s="1" t="s">
        <v>398</v>
      </c>
      <c r="E269689" s="1" t="s">
        <v>399</v>
      </c>
    </row>
    <row r="269690" spans="1:5" x14ac:dyDescent="0.3">
      <c r="A269690">
        <v>0.45090999999999998</v>
      </c>
      <c r="B269690">
        <v>1987</v>
      </c>
      <c r="C269690" s="1" t="s">
        <v>0</v>
      </c>
      <c r="D269690" s="1" t="s">
        <v>398</v>
      </c>
      <c r="E269690" s="1" t="s">
        <v>399</v>
      </c>
    </row>
    <row r="269691" spans="1:5" x14ac:dyDescent="0.3">
      <c r="A269691">
        <v>1.58534</v>
      </c>
      <c r="B269691">
        <v>1987</v>
      </c>
      <c r="C269691" s="1" t="s">
        <v>3</v>
      </c>
      <c r="D269691" s="1" t="s">
        <v>398</v>
      </c>
      <c r="E269691" s="1" t="s">
        <v>399</v>
      </c>
    </row>
    <row r="269692" spans="1:5" x14ac:dyDescent="0.3">
      <c r="A269692">
        <v>39.011600000000001</v>
      </c>
      <c r="B269692">
        <v>1987</v>
      </c>
      <c r="C269692" s="1" t="s">
        <v>4</v>
      </c>
      <c r="D269692" s="1" t="s">
        <v>398</v>
      </c>
      <c r="E269692" s="1" t="s">
        <v>399</v>
      </c>
    </row>
    <row r="269693" spans="1:5" x14ac:dyDescent="0.3">
      <c r="A269693">
        <v>17.5458</v>
      </c>
      <c r="B269693">
        <v>1987</v>
      </c>
      <c r="C269693" s="1" t="s">
        <v>5</v>
      </c>
      <c r="D269693" s="1" t="s">
        <v>398</v>
      </c>
      <c r="E269693" s="1" t="s">
        <v>399</v>
      </c>
    </row>
    <row r="269694" spans="1:5" x14ac:dyDescent="0.3">
      <c r="A269694">
        <v>13.4924</v>
      </c>
      <c r="B269694">
        <v>1987</v>
      </c>
      <c r="C269694" s="1" t="s">
        <v>6</v>
      </c>
      <c r="D269694" s="1" t="s">
        <v>398</v>
      </c>
      <c r="E269694" s="1" t="s">
        <v>399</v>
      </c>
    </row>
    <row r="269695" spans="1:5" x14ac:dyDescent="0.3">
      <c r="A269695">
        <v>15.8729</v>
      </c>
      <c r="B269695">
        <v>1987</v>
      </c>
      <c r="C269695" s="1" t="s">
        <v>7</v>
      </c>
      <c r="D269695" s="1" t="s">
        <v>398</v>
      </c>
      <c r="E269695" s="1" t="s">
        <v>399</v>
      </c>
    </row>
    <row r="269696" spans="1:5" x14ac:dyDescent="0.3">
      <c r="A269696">
        <v>2.9987699999999999</v>
      </c>
      <c r="B269696">
        <v>1987</v>
      </c>
      <c r="C269696" s="1" t="s">
        <v>8</v>
      </c>
      <c r="D269696" s="1" t="s">
        <v>398</v>
      </c>
      <c r="E269696" s="1" t="s">
        <v>399</v>
      </c>
    </row>
    <row r="269697" spans="1:5" x14ac:dyDescent="0.3">
      <c r="A269697">
        <v>9.0659600000000005</v>
      </c>
      <c r="B269697">
        <v>1987</v>
      </c>
      <c r="C269697" s="1" t="s">
        <v>9</v>
      </c>
      <c r="D269697" s="1" t="s">
        <v>398</v>
      </c>
      <c r="E269697" s="1" t="s">
        <v>399</v>
      </c>
    </row>
    <row r="269698" spans="1:5" x14ac:dyDescent="0.3">
      <c r="A269698">
        <v>18.656400000000001</v>
      </c>
      <c r="B269698">
        <v>1987</v>
      </c>
      <c r="C269698" s="1" t="s">
        <v>10</v>
      </c>
      <c r="D269698" s="1" t="s">
        <v>398</v>
      </c>
      <c r="E269698" s="1" t="s">
        <v>399</v>
      </c>
    </row>
    <row r="269699" spans="1:5" x14ac:dyDescent="0.3">
      <c r="A269699">
        <v>1.71661</v>
      </c>
      <c r="B269699">
        <v>1987</v>
      </c>
      <c r="C269699" s="1" t="s">
        <v>11</v>
      </c>
      <c r="D269699" s="1" t="s">
        <v>398</v>
      </c>
      <c r="E269699" s="1" t="s">
        <v>399</v>
      </c>
    </row>
    <row r="269700" spans="1:5" x14ac:dyDescent="0.3">
      <c r="A269700">
        <v>9.4439999999999996E-2</v>
      </c>
      <c r="B269700">
        <v>1987</v>
      </c>
      <c r="C269700" s="1" t="s">
        <v>12</v>
      </c>
      <c r="D269700" s="1" t="s">
        <v>398</v>
      </c>
      <c r="E269700" s="1" t="s">
        <v>399</v>
      </c>
    </row>
    <row r="269701" spans="1:5" x14ac:dyDescent="0.3">
      <c r="A269701">
        <v>13.641</v>
      </c>
      <c r="B269701">
        <v>1987</v>
      </c>
      <c r="C269701" s="1" t="s">
        <v>13</v>
      </c>
      <c r="D269701" s="1" t="s">
        <v>398</v>
      </c>
      <c r="E269701" s="1" t="s">
        <v>399</v>
      </c>
    </row>
    <row r="269702" spans="1:5" x14ac:dyDescent="0.3">
      <c r="A269702">
        <v>0.51642999999999994</v>
      </c>
      <c r="B269702">
        <v>1988</v>
      </c>
      <c r="C269702" s="1" t="s">
        <v>0</v>
      </c>
      <c r="D269702" s="1" t="s">
        <v>398</v>
      </c>
      <c r="E269702" s="1" t="s">
        <v>399</v>
      </c>
    </row>
    <row r="269703" spans="1:5" x14ac:dyDescent="0.3">
      <c r="A269703">
        <v>18.756900000000002</v>
      </c>
      <c r="B269703">
        <v>1988</v>
      </c>
      <c r="C269703" s="1" t="s">
        <v>3</v>
      </c>
      <c r="D269703" s="1" t="s">
        <v>398</v>
      </c>
      <c r="E269703" s="1" t="s">
        <v>399</v>
      </c>
    </row>
    <row r="269704" spans="1:5" x14ac:dyDescent="0.3">
      <c r="A269704">
        <v>1.1944600000000001</v>
      </c>
      <c r="B269704">
        <v>1988</v>
      </c>
      <c r="C269704" s="1" t="s">
        <v>4</v>
      </c>
      <c r="D269704" s="1" t="s">
        <v>398</v>
      </c>
      <c r="E269704" s="1" t="s">
        <v>399</v>
      </c>
    </row>
    <row r="269705" spans="1:5" x14ac:dyDescent="0.3">
      <c r="A269705">
        <v>28.257000000000001</v>
      </c>
      <c r="B269705">
        <v>1988</v>
      </c>
      <c r="C269705" s="1" t="s">
        <v>5</v>
      </c>
      <c r="D269705" s="1" t="s">
        <v>398</v>
      </c>
      <c r="E269705" s="1" t="s">
        <v>399</v>
      </c>
    </row>
    <row r="269706" spans="1:5" x14ac:dyDescent="0.3">
      <c r="A269706">
        <v>3.0818500000000002</v>
      </c>
      <c r="B269706">
        <v>1988</v>
      </c>
      <c r="C269706" s="1" t="s">
        <v>6</v>
      </c>
      <c r="D269706" s="1" t="s">
        <v>398</v>
      </c>
      <c r="E269706" s="1" t="s">
        <v>399</v>
      </c>
    </row>
    <row r="269707" spans="1:5" x14ac:dyDescent="0.3">
      <c r="A269707">
        <v>6.0346399999999996</v>
      </c>
      <c r="B269707">
        <v>1988</v>
      </c>
      <c r="C269707" s="1" t="s">
        <v>7</v>
      </c>
      <c r="D269707" s="1" t="s">
        <v>398</v>
      </c>
      <c r="E269707" s="1" t="s">
        <v>399</v>
      </c>
    </row>
    <row r="269708" spans="1:5" x14ac:dyDescent="0.3">
      <c r="A269708">
        <v>33.309199999999997</v>
      </c>
      <c r="B269708">
        <v>1988</v>
      </c>
      <c r="C269708" s="1" t="s">
        <v>8</v>
      </c>
      <c r="D269708" s="1" t="s">
        <v>398</v>
      </c>
      <c r="E269708" s="1" t="s">
        <v>399</v>
      </c>
    </row>
    <row r="269709" spans="1:5" x14ac:dyDescent="0.3">
      <c r="A269709">
        <v>18.582000000000001</v>
      </c>
      <c r="B269709">
        <v>1988</v>
      </c>
      <c r="C269709" s="1" t="s">
        <v>9</v>
      </c>
      <c r="D269709" s="1" t="s">
        <v>398</v>
      </c>
      <c r="E269709" s="1" t="s">
        <v>399</v>
      </c>
    </row>
    <row r="269710" spans="1:5" x14ac:dyDescent="0.3">
      <c r="A269710">
        <v>38.149500000000003</v>
      </c>
      <c r="B269710">
        <v>1988</v>
      </c>
      <c r="C269710" s="1" t="s">
        <v>10</v>
      </c>
      <c r="D269710" s="1" t="s">
        <v>398</v>
      </c>
      <c r="E269710" s="1" t="s">
        <v>399</v>
      </c>
    </row>
    <row r="269711" spans="1:5" x14ac:dyDescent="0.3">
      <c r="A269711">
        <v>1.57063</v>
      </c>
      <c r="B269711">
        <v>1988</v>
      </c>
      <c r="C269711" s="1" t="s">
        <v>11</v>
      </c>
      <c r="D269711" s="1" t="s">
        <v>398</v>
      </c>
      <c r="E269711" s="1" t="s">
        <v>399</v>
      </c>
    </row>
    <row r="269712" spans="1:5" x14ac:dyDescent="0.3">
      <c r="A269712">
        <v>8.2769999999999996E-2</v>
      </c>
      <c r="B269712">
        <v>1988</v>
      </c>
      <c r="C269712" s="1" t="s">
        <v>12</v>
      </c>
      <c r="D269712" s="1" t="s">
        <v>398</v>
      </c>
      <c r="E269712" s="1" t="s">
        <v>399</v>
      </c>
    </row>
    <row r="269713" spans="1:5" x14ac:dyDescent="0.3">
      <c r="A269713">
        <v>1.19939</v>
      </c>
      <c r="B269713">
        <v>1988</v>
      </c>
      <c r="C269713" s="1" t="s">
        <v>13</v>
      </c>
      <c r="D269713" s="1" t="s">
        <v>398</v>
      </c>
      <c r="E269713" s="1" t="s">
        <v>399</v>
      </c>
    </row>
    <row r="269714" spans="1:5" x14ac:dyDescent="0.3">
      <c r="A269714">
        <v>3.49952</v>
      </c>
      <c r="B269714">
        <v>1989</v>
      </c>
      <c r="C269714" s="1" t="s">
        <v>0</v>
      </c>
      <c r="D269714" s="1" t="s">
        <v>398</v>
      </c>
      <c r="E269714" s="1" t="s">
        <v>399</v>
      </c>
    </row>
    <row r="269715" spans="1:5" x14ac:dyDescent="0.3">
      <c r="A269715">
        <v>6.8999600000000001</v>
      </c>
      <c r="B269715">
        <v>1989</v>
      </c>
      <c r="C269715" s="1" t="s">
        <v>3</v>
      </c>
      <c r="D269715" s="1" t="s">
        <v>398</v>
      </c>
      <c r="E269715" s="1" t="s">
        <v>399</v>
      </c>
    </row>
    <row r="269716" spans="1:5" x14ac:dyDescent="0.3">
      <c r="A269716">
        <v>49.424500000000002</v>
      </c>
      <c r="B269716">
        <v>1989</v>
      </c>
      <c r="C269716" s="1" t="s">
        <v>4</v>
      </c>
      <c r="D269716" s="1" t="s">
        <v>398</v>
      </c>
      <c r="E269716" s="1" t="s">
        <v>399</v>
      </c>
    </row>
    <row r="269717" spans="1:5" x14ac:dyDescent="0.3">
      <c r="A269717">
        <v>69.680199999999999</v>
      </c>
      <c r="B269717">
        <v>1989</v>
      </c>
      <c r="C269717" s="1" t="s">
        <v>5</v>
      </c>
      <c r="D269717" s="1" t="s">
        <v>398</v>
      </c>
      <c r="E269717" s="1" t="s">
        <v>399</v>
      </c>
    </row>
    <row r="269718" spans="1:5" x14ac:dyDescent="0.3">
      <c r="A269718">
        <v>4.8689200000000001</v>
      </c>
      <c r="B269718">
        <v>1989</v>
      </c>
      <c r="C269718" s="1" t="s">
        <v>6</v>
      </c>
      <c r="D269718" s="1" t="s">
        <v>398</v>
      </c>
      <c r="E269718" s="1" t="s">
        <v>399</v>
      </c>
    </row>
    <row r="269719" spans="1:5" x14ac:dyDescent="0.3">
      <c r="A269719">
        <v>21.2239</v>
      </c>
      <c r="B269719">
        <v>1989</v>
      </c>
      <c r="C269719" s="1" t="s">
        <v>7</v>
      </c>
      <c r="D269719" s="1" t="s">
        <v>398</v>
      </c>
      <c r="E269719" s="1" t="s">
        <v>399</v>
      </c>
    </row>
    <row r="269720" spans="1:5" x14ac:dyDescent="0.3">
      <c r="A269720">
        <v>23.530100000000001</v>
      </c>
      <c r="B269720">
        <v>1989</v>
      </c>
      <c r="C269720" s="1" t="s">
        <v>8</v>
      </c>
      <c r="D269720" s="1" t="s">
        <v>398</v>
      </c>
      <c r="E269720" s="1" t="s">
        <v>399</v>
      </c>
    </row>
    <row r="269721" spans="1:5" x14ac:dyDescent="0.3">
      <c r="A269721">
        <v>9.00502</v>
      </c>
      <c r="B269721">
        <v>1989</v>
      </c>
      <c r="C269721" s="1" t="s">
        <v>9</v>
      </c>
      <c r="D269721" s="1" t="s">
        <v>398</v>
      </c>
      <c r="E269721" s="1" t="s">
        <v>399</v>
      </c>
    </row>
    <row r="269722" spans="1:5" x14ac:dyDescent="0.3">
      <c r="A269722">
        <v>5.0708299999999999</v>
      </c>
      <c r="B269722">
        <v>1989</v>
      </c>
      <c r="C269722" s="1" t="s">
        <v>10</v>
      </c>
      <c r="D269722" s="1" t="s">
        <v>398</v>
      </c>
      <c r="E269722" s="1" t="s">
        <v>399</v>
      </c>
    </row>
    <row r="269723" spans="1:5" x14ac:dyDescent="0.3">
      <c r="A269723">
        <v>1.77949</v>
      </c>
      <c r="B269723">
        <v>1989</v>
      </c>
      <c r="C269723" s="1" t="s">
        <v>11</v>
      </c>
      <c r="D269723" s="1" t="s">
        <v>398</v>
      </c>
      <c r="E269723" s="1" t="s">
        <v>399</v>
      </c>
    </row>
    <row r="269724" spans="1:5" x14ac:dyDescent="0.3">
      <c r="A269724">
        <v>0.31447999999999998</v>
      </c>
      <c r="B269724">
        <v>1989</v>
      </c>
      <c r="C269724" s="1" t="s">
        <v>12</v>
      </c>
      <c r="D269724" s="1" t="s">
        <v>398</v>
      </c>
      <c r="E269724" s="1" t="s">
        <v>399</v>
      </c>
    </row>
    <row r="269725" spans="1:5" x14ac:dyDescent="0.3">
      <c r="A269725">
        <v>8.3696099999999998</v>
      </c>
      <c r="B269725">
        <v>1989</v>
      </c>
      <c r="C269725" s="1" t="s">
        <v>13</v>
      </c>
      <c r="D269725" s="1" t="s">
        <v>398</v>
      </c>
      <c r="E269725" s="1" t="s">
        <v>399</v>
      </c>
    </row>
    <row r="269726" spans="1:5" x14ac:dyDescent="0.3">
      <c r="A269726">
        <v>0.78547</v>
      </c>
      <c r="B269726">
        <v>1990</v>
      </c>
      <c r="C269726" s="1" t="s">
        <v>0</v>
      </c>
      <c r="D269726" s="1" t="s">
        <v>398</v>
      </c>
      <c r="E269726" s="1" t="s">
        <v>399</v>
      </c>
    </row>
    <row r="269727" spans="1:5" x14ac:dyDescent="0.3">
      <c r="A269727">
        <v>29.082599999999999</v>
      </c>
      <c r="B269727">
        <v>1990</v>
      </c>
      <c r="C269727" s="1" t="s">
        <v>3</v>
      </c>
      <c r="D269727" s="1" t="s">
        <v>398</v>
      </c>
      <c r="E269727" s="1" t="s">
        <v>399</v>
      </c>
    </row>
    <row r="269728" spans="1:5" x14ac:dyDescent="0.3">
      <c r="A269728">
        <v>11.5768</v>
      </c>
      <c r="B269728">
        <v>1990</v>
      </c>
      <c r="C269728" s="1" t="s">
        <v>4</v>
      </c>
      <c r="D269728" s="1" t="s">
        <v>398</v>
      </c>
      <c r="E269728" s="1" t="s">
        <v>399</v>
      </c>
    </row>
    <row r="269729" spans="1:5" x14ac:dyDescent="0.3">
      <c r="A269729">
        <v>10.331200000000001</v>
      </c>
      <c r="B269729">
        <v>1990</v>
      </c>
      <c r="C269729" s="1" t="s">
        <v>5</v>
      </c>
      <c r="D269729" s="1" t="s">
        <v>398</v>
      </c>
      <c r="E269729" s="1" t="s">
        <v>399</v>
      </c>
    </row>
    <row r="269730" spans="1:5" x14ac:dyDescent="0.3">
      <c r="A269730">
        <v>1.69539</v>
      </c>
      <c r="B269730">
        <v>1990</v>
      </c>
      <c r="C269730" s="1" t="s">
        <v>6</v>
      </c>
      <c r="D269730" s="1" t="s">
        <v>398</v>
      </c>
      <c r="E269730" s="1" t="s">
        <v>399</v>
      </c>
    </row>
    <row r="269731" spans="1:5" x14ac:dyDescent="0.3">
      <c r="A269731">
        <v>5.0944000000000003</v>
      </c>
      <c r="B269731">
        <v>1990</v>
      </c>
      <c r="C269731" s="1" t="s">
        <v>7</v>
      </c>
      <c r="D269731" s="1" t="s">
        <v>398</v>
      </c>
      <c r="E269731" s="1" t="s">
        <v>399</v>
      </c>
    </row>
    <row r="269732" spans="1:5" x14ac:dyDescent="0.3">
      <c r="A269732">
        <v>26.0503</v>
      </c>
      <c r="B269732">
        <v>1990</v>
      </c>
      <c r="C269732" s="1" t="s">
        <v>8</v>
      </c>
      <c r="D269732" s="1" t="s">
        <v>398</v>
      </c>
      <c r="E269732" s="1" t="s">
        <v>399</v>
      </c>
    </row>
    <row r="269733" spans="1:5" x14ac:dyDescent="0.3">
      <c r="A269733">
        <v>8.7155699999999996</v>
      </c>
      <c r="B269733">
        <v>1990</v>
      </c>
      <c r="C269733" s="1" t="s">
        <v>9</v>
      </c>
      <c r="D269733" s="1" t="s">
        <v>398</v>
      </c>
      <c r="E269733" s="1" t="s">
        <v>399</v>
      </c>
    </row>
    <row r="269734" spans="1:5" x14ac:dyDescent="0.3">
      <c r="A269734">
        <v>4.2004400000000004</v>
      </c>
      <c r="B269734">
        <v>1990</v>
      </c>
      <c r="C269734" s="1" t="s">
        <v>10</v>
      </c>
      <c r="D269734" s="1" t="s">
        <v>398</v>
      </c>
      <c r="E269734" s="1" t="s">
        <v>399</v>
      </c>
    </row>
    <row r="269735" spans="1:5" x14ac:dyDescent="0.3">
      <c r="A269735">
        <v>1.22966</v>
      </c>
      <c r="B269735">
        <v>1990</v>
      </c>
      <c r="C269735" s="1" t="s">
        <v>11</v>
      </c>
      <c r="D269735" s="1" t="s">
        <v>398</v>
      </c>
      <c r="E269735" s="1" t="s">
        <v>399</v>
      </c>
    </row>
    <row r="269736" spans="1:5" x14ac:dyDescent="0.3">
      <c r="A269736">
        <v>1.2909999999999999</v>
      </c>
      <c r="B269736">
        <v>1990</v>
      </c>
      <c r="C269736" s="1" t="s">
        <v>12</v>
      </c>
      <c r="D269736" s="1" t="s">
        <v>398</v>
      </c>
      <c r="E269736" s="1" t="s">
        <v>399</v>
      </c>
    </row>
    <row r="269737" spans="1:5" x14ac:dyDescent="0.3">
      <c r="A269737">
        <v>1.591</v>
      </c>
      <c r="B269737">
        <v>1990</v>
      </c>
      <c r="C269737" s="1" t="s">
        <v>13</v>
      </c>
      <c r="D269737" s="1" t="s">
        <v>398</v>
      </c>
      <c r="E269737" s="1" t="s">
        <v>399</v>
      </c>
    </row>
    <row r="269738" spans="1:5" x14ac:dyDescent="0.3">
      <c r="A269738">
        <v>2.6989399999999999</v>
      </c>
      <c r="B269738">
        <v>1991</v>
      </c>
      <c r="C269738" s="1" t="s">
        <v>0</v>
      </c>
      <c r="D269738" s="1" t="s">
        <v>398</v>
      </c>
      <c r="E269738" s="1" t="s">
        <v>399</v>
      </c>
    </row>
    <row r="269739" spans="1:5" x14ac:dyDescent="0.3">
      <c r="A269739">
        <v>9.1674900000000008</v>
      </c>
      <c r="B269739">
        <v>1991</v>
      </c>
      <c r="C269739" s="1" t="s">
        <v>3</v>
      </c>
      <c r="D269739" s="1" t="s">
        <v>398</v>
      </c>
      <c r="E269739" s="1" t="s">
        <v>399</v>
      </c>
    </row>
    <row r="269740" spans="1:5" x14ac:dyDescent="0.3">
      <c r="A269740">
        <v>16.128799999999998</v>
      </c>
      <c r="B269740">
        <v>1991</v>
      </c>
      <c r="C269740" s="1" t="s">
        <v>4</v>
      </c>
      <c r="D269740" s="1" t="s">
        <v>398</v>
      </c>
      <c r="E269740" s="1" t="s">
        <v>399</v>
      </c>
    </row>
    <row r="269741" spans="1:5" x14ac:dyDescent="0.3">
      <c r="A269741">
        <v>10.257999999999999</v>
      </c>
      <c r="B269741">
        <v>1991</v>
      </c>
      <c r="C269741" s="1" t="s">
        <v>5</v>
      </c>
      <c r="D269741" s="1" t="s">
        <v>398</v>
      </c>
      <c r="E269741" s="1" t="s">
        <v>399</v>
      </c>
    </row>
    <row r="269742" spans="1:5" x14ac:dyDescent="0.3">
      <c r="A269742">
        <v>11.7234</v>
      </c>
      <c r="B269742">
        <v>1991</v>
      </c>
      <c r="C269742" s="1" t="s">
        <v>6</v>
      </c>
      <c r="D269742" s="1" t="s">
        <v>398</v>
      </c>
      <c r="E269742" s="1" t="s">
        <v>399</v>
      </c>
    </row>
    <row r="269743" spans="1:5" x14ac:dyDescent="0.3">
      <c r="A269743">
        <v>8.95547</v>
      </c>
      <c r="B269743">
        <v>1991</v>
      </c>
      <c r="C269743" s="1" t="s">
        <v>7</v>
      </c>
      <c r="D269743" s="1" t="s">
        <v>398</v>
      </c>
      <c r="E269743" s="1" t="s">
        <v>399</v>
      </c>
    </row>
    <row r="269744" spans="1:5" x14ac:dyDescent="0.3">
      <c r="A269744">
        <v>21.7958</v>
      </c>
      <c r="B269744">
        <v>1991</v>
      </c>
      <c r="C269744" s="1" t="s">
        <v>8</v>
      </c>
      <c r="D269744" s="1" t="s">
        <v>398</v>
      </c>
      <c r="E269744" s="1" t="s">
        <v>399</v>
      </c>
    </row>
    <row r="269745" spans="1:5" x14ac:dyDescent="0.3">
      <c r="A269745">
        <v>18.257300000000001</v>
      </c>
      <c r="B269745">
        <v>1991</v>
      </c>
      <c r="C269745" s="1" t="s">
        <v>9</v>
      </c>
      <c r="D269745" s="1" t="s">
        <v>398</v>
      </c>
      <c r="E269745" s="1" t="s">
        <v>399</v>
      </c>
    </row>
    <row r="269746" spans="1:5" x14ac:dyDescent="0.3">
      <c r="A269746">
        <v>8.2072400000000005</v>
      </c>
      <c r="B269746">
        <v>1991</v>
      </c>
      <c r="C269746" s="1" t="s">
        <v>10</v>
      </c>
      <c r="D269746" s="1" t="s">
        <v>398</v>
      </c>
      <c r="E269746" s="1" t="s">
        <v>399</v>
      </c>
    </row>
    <row r="269747" spans="1:5" x14ac:dyDescent="0.3">
      <c r="A269747">
        <v>3.7872699999999999</v>
      </c>
      <c r="B269747">
        <v>1991</v>
      </c>
      <c r="C269747" s="1" t="s">
        <v>11</v>
      </c>
      <c r="D269747" s="1" t="s">
        <v>398</v>
      </c>
      <c r="E269747" s="1" t="s">
        <v>399</v>
      </c>
    </row>
    <row r="269748" spans="1:5" x14ac:dyDescent="0.3">
      <c r="A269748">
        <v>10.5021</v>
      </c>
      <c r="B269748">
        <v>1991</v>
      </c>
      <c r="C269748" s="1" t="s">
        <v>12</v>
      </c>
      <c r="D269748" s="1" t="s">
        <v>398</v>
      </c>
      <c r="E269748" s="1" t="s">
        <v>399</v>
      </c>
    </row>
    <row r="269749" spans="1:5" x14ac:dyDescent="0.3">
      <c r="A269749">
        <v>7.4977600000000004</v>
      </c>
      <c r="B269749">
        <v>1991</v>
      </c>
      <c r="C269749" s="1" t="s">
        <v>13</v>
      </c>
      <c r="D269749" s="1" t="s">
        <v>398</v>
      </c>
      <c r="E269749" s="1" t="s">
        <v>399</v>
      </c>
    </row>
    <row r="269750" spans="1:5" x14ac:dyDescent="0.3">
      <c r="A269750">
        <v>10.875400000000001</v>
      </c>
      <c r="B269750">
        <v>1992</v>
      </c>
      <c r="C269750" s="1" t="s">
        <v>0</v>
      </c>
      <c r="D269750" s="1" t="s">
        <v>398</v>
      </c>
      <c r="E269750" s="1" t="s">
        <v>399</v>
      </c>
    </row>
    <row r="269751" spans="1:5" x14ac:dyDescent="0.3">
      <c r="A269751">
        <v>6.6614199999999997</v>
      </c>
      <c r="B269751">
        <v>1992</v>
      </c>
      <c r="C269751" s="1" t="s">
        <v>3</v>
      </c>
      <c r="D269751" s="1" t="s">
        <v>398</v>
      </c>
      <c r="E269751" s="1" t="s">
        <v>399</v>
      </c>
    </row>
    <row r="269752" spans="1:5" x14ac:dyDescent="0.3">
      <c r="A269752">
        <v>11.6029</v>
      </c>
      <c r="B269752">
        <v>1992</v>
      </c>
      <c r="C269752" s="1" t="s">
        <v>4</v>
      </c>
      <c r="D269752" s="1" t="s">
        <v>398</v>
      </c>
      <c r="E269752" s="1" t="s">
        <v>399</v>
      </c>
    </row>
    <row r="269753" spans="1:5" x14ac:dyDescent="0.3">
      <c r="A269753">
        <v>53.202500000000001</v>
      </c>
      <c r="B269753">
        <v>1992</v>
      </c>
      <c r="C269753" s="1" t="s">
        <v>5</v>
      </c>
      <c r="D269753" s="1" t="s">
        <v>398</v>
      </c>
      <c r="E269753" s="1" t="s">
        <v>399</v>
      </c>
    </row>
    <row r="269754" spans="1:5" x14ac:dyDescent="0.3">
      <c r="A269754">
        <v>11.3216</v>
      </c>
      <c r="B269754">
        <v>1992</v>
      </c>
      <c r="C269754" s="1" t="s">
        <v>6</v>
      </c>
      <c r="D269754" s="1" t="s">
        <v>398</v>
      </c>
      <c r="E269754" s="1" t="s">
        <v>399</v>
      </c>
    </row>
    <row r="269755" spans="1:5" x14ac:dyDescent="0.3">
      <c r="A269755">
        <v>6.7284300000000004</v>
      </c>
      <c r="B269755">
        <v>1992</v>
      </c>
      <c r="C269755" s="1" t="s">
        <v>7</v>
      </c>
      <c r="D269755" s="1" t="s">
        <v>398</v>
      </c>
      <c r="E269755" s="1" t="s">
        <v>399</v>
      </c>
    </row>
    <row r="269756" spans="1:5" x14ac:dyDescent="0.3">
      <c r="A269756">
        <v>18.191299999999998</v>
      </c>
      <c r="B269756">
        <v>1992</v>
      </c>
      <c r="C269756" s="1" t="s">
        <v>8</v>
      </c>
      <c r="D269756" s="1" t="s">
        <v>398</v>
      </c>
      <c r="E269756" s="1" t="s">
        <v>399</v>
      </c>
    </row>
    <row r="269757" spans="1:5" x14ac:dyDescent="0.3">
      <c r="A269757">
        <v>27.554400000000001</v>
      </c>
      <c r="B269757">
        <v>1992</v>
      </c>
      <c r="C269757" s="1" t="s">
        <v>9</v>
      </c>
      <c r="D269757" s="1" t="s">
        <v>398</v>
      </c>
      <c r="E269757" s="1" t="s">
        <v>399</v>
      </c>
    </row>
    <row r="269758" spans="1:5" x14ac:dyDescent="0.3">
      <c r="A269758">
        <v>35.812800000000003</v>
      </c>
      <c r="B269758">
        <v>1992</v>
      </c>
      <c r="C269758" s="1" t="s">
        <v>10</v>
      </c>
      <c r="D269758" s="1" t="s">
        <v>398</v>
      </c>
      <c r="E269758" s="1" t="s">
        <v>399</v>
      </c>
    </row>
    <row r="269759" spans="1:5" x14ac:dyDescent="0.3">
      <c r="A269759">
        <v>5.8098599999999996</v>
      </c>
      <c r="B269759">
        <v>1992</v>
      </c>
      <c r="C269759" s="1" t="s">
        <v>11</v>
      </c>
      <c r="D269759" s="1" t="s">
        <v>398</v>
      </c>
      <c r="E269759" s="1" t="s">
        <v>399</v>
      </c>
    </row>
    <row r="269760" spans="1:5" x14ac:dyDescent="0.3">
      <c r="A269760">
        <v>7.9249999999999998</v>
      </c>
      <c r="B269760">
        <v>1992</v>
      </c>
      <c r="C269760" s="1" t="s">
        <v>12</v>
      </c>
      <c r="D269760" s="1" t="s">
        <v>398</v>
      </c>
      <c r="E269760" s="1" t="s">
        <v>399</v>
      </c>
    </row>
    <row r="269761" spans="1:5" x14ac:dyDescent="0.3">
      <c r="A269761">
        <v>8.6693599999999993</v>
      </c>
      <c r="B269761">
        <v>1992</v>
      </c>
      <c r="C269761" s="1" t="s">
        <v>13</v>
      </c>
      <c r="D269761" s="1" t="s">
        <v>398</v>
      </c>
      <c r="E269761" s="1" t="s">
        <v>399</v>
      </c>
    </row>
    <row r="269762" spans="1:5" x14ac:dyDescent="0.3">
      <c r="A269762">
        <v>6.2667200000000003</v>
      </c>
      <c r="B269762">
        <v>1993</v>
      </c>
      <c r="C269762" s="1" t="s">
        <v>0</v>
      </c>
      <c r="D269762" s="1" t="s">
        <v>398</v>
      </c>
      <c r="E269762" s="1" t="s">
        <v>399</v>
      </c>
    </row>
    <row r="269763" spans="1:5" x14ac:dyDescent="0.3">
      <c r="A269763">
        <v>15.9391</v>
      </c>
      <c r="B269763">
        <v>1993</v>
      </c>
      <c r="C269763" s="1" t="s">
        <v>3</v>
      </c>
      <c r="D269763" s="1" t="s">
        <v>398</v>
      </c>
      <c r="E269763" s="1" t="s">
        <v>399</v>
      </c>
    </row>
    <row r="269764" spans="1:5" x14ac:dyDescent="0.3">
      <c r="A269764">
        <v>8.6835299999999993</v>
      </c>
      <c r="B269764">
        <v>1993</v>
      </c>
      <c r="C269764" s="1" t="s">
        <v>4</v>
      </c>
      <c r="D269764" s="1" t="s">
        <v>398</v>
      </c>
      <c r="E269764" s="1" t="s">
        <v>399</v>
      </c>
    </row>
    <row r="269765" spans="1:5" x14ac:dyDescent="0.3">
      <c r="A269765">
        <v>27.212700000000002</v>
      </c>
      <c r="B269765">
        <v>1993</v>
      </c>
      <c r="C269765" s="1" t="s">
        <v>5</v>
      </c>
      <c r="D269765" s="1" t="s">
        <v>398</v>
      </c>
      <c r="E269765" s="1" t="s">
        <v>399</v>
      </c>
    </row>
    <row r="269766" spans="1:5" x14ac:dyDescent="0.3">
      <c r="A269766">
        <v>30.6599</v>
      </c>
      <c r="B269766">
        <v>1993</v>
      </c>
      <c r="C269766" s="1" t="s">
        <v>6</v>
      </c>
      <c r="D269766" s="1" t="s">
        <v>398</v>
      </c>
      <c r="E269766" s="1" t="s">
        <v>399</v>
      </c>
    </row>
    <row r="269767" spans="1:5" x14ac:dyDescent="0.3">
      <c r="A269767">
        <v>6.2724399999999996</v>
      </c>
      <c r="B269767">
        <v>1993</v>
      </c>
      <c r="C269767" s="1" t="s">
        <v>7</v>
      </c>
      <c r="D269767" s="1" t="s">
        <v>398</v>
      </c>
      <c r="E269767" s="1" t="s">
        <v>399</v>
      </c>
    </row>
    <row r="269768" spans="1:5" x14ac:dyDescent="0.3">
      <c r="A269768">
        <v>19.325700000000001</v>
      </c>
      <c r="B269768">
        <v>1993</v>
      </c>
      <c r="C269768" s="1" t="s">
        <v>8</v>
      </c>
      <c r="D269768" s="1" t="s">
        <v>398</v>
      </c>
      <c r="E269768" s="1" t="s">
        <v>399</v>
      </c>
    </row>
    <row r="269769" spans="1:5" x14ac:dyDescent="0.3">
      <c r="A269769">
        <v>18.482700000000001</v>
      </c>
      <c r="B269769">
        <v>1993</v>
      </c>
      <c r="C269769" s="1" t="s">
        <v>9</v>
      </c>
      <c r="D269769" s="1" t="s">
        <v>398</v>
      </c>
      <c r="E269769" s="1" t="s">
        <v>399</v>
      </c>
    </row>
    <row r="269770" spans="1:5" x14ac:dyDescent="0.3">
      <c r="A269770">
        <v>16.056799999999999</v>
      </c>
      <c r="B269770">
        <v>1993</v>
      </c>
      <c r="C269770" s="1" t="s">
        <v>10</v>
      </c>
      <c r="D269770" s="1" t="s">
        <v>398</v>
      </c>
      <c r="E269770" s="1" t="s">
        <v>399</v>
      </c>
    </row>
    <row r="269771" spans="1:5" x14ac:dyDescent="0.3">
      <c r="A269771">
        <v>8.3511000000000006</v>
      </c>
      <c r="B269771">
        <v>1993</v>
      </c>
      <c r="C269771" s="1" t="s">
        <v>11</v>
      </c>
      <c r="D269771" s="1" t="s">
        <v>398</v>
      </c>
      <c r="E269771" s="1" t="s">
        <v>399</v>
      </c>
    </row>
    <row r="269772" spans="1:5" x14ac:dyDescent="0.3">
      <c r="A269772">
        <v>7.7270399999999997</v>
      </c>
      <c r="B269772">
        <v>1993</v>
      </c>
      <c r="C269772" s="1" t="s">
        <v>12</v>
      </c>
      <c r="D269772" s="1" t="s">
        <v>398</v>
      </c>
      <c r="E269772" s="1" t="s">
        <v>399</v>
      </c>
    </row>
    <row r="269773" spans="1:5" x14ac:dyDescent="0.3">
      <c r="A269773">
        <v>5.3584899999999998</v>
      </c>
      <c r="B269773">
        <v>1993</v>
      </c>
      <c r="C269773" s="1" t="s">
        <v>13</v>
      </c>
      <c r="D269773" s="1" t="s">
        <v>398</v>
      </c>
      <c r="E269773" s="1" t="s">
        <v>399</v>
      </c>
    </row>
    <row r="269774" spans="1:5" x14ac:dyDescent="0.3">
      <c r="A269774">
        <v>4.0876700000000001</v>
      </c>
      <c r="B269774">
        <v>1994</v>
      </c>
      <c r="C269774" s="1" t="s">
        <v>0</v>
      </c>
      <c r="D269774" s="1" t="s">
        <v>398</v>
      </c>
      <c r="E269774" s="1" t="s">
        <v>399</v>
      </c>
    </row>
    <row r="269775" spans="1:5" x14ac:dyDescent="0.3">
      <c r="A269775">
        <v>4.8459199999999996</v>
      </c>
      <c r="B269775">
        <v>1994</v>
      </c>
      <c r="C269775" s="1" t="s">
        <v>3</v>
      </c>
      <c r="D269775" s="1" t="s">
        <v>398</v>
      </c>
      <c r="E269775" s="1" t="s">
        <v>399</v>
      </c>
    </row>
    <row r="269776" spans="1:5" x14ac:dyDescent="0.3">
      <c r="A269776">
        <v>9.2733899999999991</v>
      </c>
      <c r="B269776">
        <v>1994</v>
      </c>
      <c r="C269776" s="1" t="s">
        <v>4</v>
      </c>
      <c r="D269776" s="1" t="s">
        <v>398</v>
      </c>
      <c r="E269776" s="1" t="s">
        <v>399</v>
      </c>
    </row>
    <row r="269777" spans="1:5" x14ac:dyDescent="0.3">
      <c r="A269777">
        <v>12.133599999999999</v>
      </c>
      <c r="B269777">
        <v>1994</v>
      </c>
      <c r="C269777" s="1" t="s">
        <v>5</v>
      </c>
      <c r="D269777" s="1" t="s">
        <v>398</v>
      </c>
      <c r="E269777" s="1" t="s">
        <v>399</v>
      </c>
    </row>
    <row r="269778" spans="1:5" x14ac:dyDescent="0.3">
      <c r="A269778">
        <v>11.379899999999999</v>
      </c>
      <c r="B269778">
        <v>1994</v>
      </c>
      <c r="C269778" s="1" t="s">
        <v>6</v>
      </c>
      <c r="D269778" s="1" t="s">
        <v>398</v>
      </c>
      <c r="E269778" s="1" t="s">
        <v>399</v>
      </c>
    </row>
    <row r="269779" spans="1:5" x14ac:dyDescent="0.3">
      <c r="A269779">
        <v>6.4429299999999996</v>
      </c>
      <c r="B269779">
        <v>1994</v>
      </c>
      <c r="C269779" s="1" t="s">
        <v>7</v>
      </c>
      <c r="D269779" s="1" t="s">
        <v>398</v>
      </c>
      <c r="E269779" s="1" t="s">
        <v>399</v>
      </c>
    </row>
    <row r="269780" spans="1:5" x14ac:dyDescent="0.3">
      <c r="A269780">
        <v>34.935000000000002</v>
      </c>
      <c r="B269780">
        <v>1994</v>
      </c>
      <c r="C269780" s="1" t="s">
        <v>8</v>
      </c>
      <c r="D269780" s="1" t="s">
        <v>398</v>
      </c>
      <c r="E269780" s="1" t="s">
        <v>399</v>
      </c>
    </row>
    <row r="269781" spans="1:5" x14ac:dyDescent="0.3">
      <c r="A269781">
        <v>32.104199999999999</v>
      </c>
      <c r="B269781">
        <v>1994</v>
      </c>
      <c r="C269781" s="1" t="s">
        <v>9</v>
      </c>
      <c r="D269781" s="1" t="s">
        <v>398</v>
      </c>
      <c r="E269781" s="1" t="s">
        <v>399</v>
      </c>
    </row>
    <row r="269782" spans="1:5" x14ac:dyDescent="0.3">
      <c r="A269782">
        <v>35.145499999999998</v>
      </c>
      <c r="B269782">
        <v>1994</v>
      </c>
      <c r="C269782" s="1" t="s">
        <v>10</v>
      </c>
      <c r="D269782" s="1" t="s">
        <v>398</v>
      </c>
      <c r="E269782" s="1" t="s">
        <v>399</v>
      </c>
    </row>
    <row r="269783" spans="1:5" x14ac:dyDescent="0.3">
      <c r="A269783">
        <v>0.85918000000000005</v>
      </c>
      <c r="B269783">
        <v>1994</v>
      </c>
      <c r="C269783" s="1" t="s">
        <v>11</v>
      </c>
      <c r="D269783" s="1" t="s">
        <v>398</v>
      </c>
      <c r="E269783" s="1" t="s">
        <v>399</v>
      </c>
    </row>
    <row r="269784" spans="1:5" x14ac:dyDescent="0.3">
      <c r="A269784">
        <v>16.810700000000001</v>
      </c>
      <c r="B269784">
        <v>1994</v>
      </c>
      <c r="C269784" s="1" t="s">
        <v>12</v>
      </c>
      <c r="D269784" s="1" t="s">
        <v>398</v>
      </c>
      <c r="E269784" s="1" t="s">
        <v>399</v>
      </c>
    </row>
    <row r="269785" spans="1:5" x14ac:dyDescent="0.3">
      <c r="A269785">
        <v>8.3589500000000001</v>
      </c>
      <c r="B269785">
        <v>1994</v>
      </c>
      <c r="C269785" s="1" t="s">
        <v>13</v>
      </c>
      <c r="D269785" s="1" t="s">
        <v>398</v>
      </c>
      <c r="E269785" s="1" t="s">
        <v>399</v>
      </c>
    </row>
    <row r="269786" spans="1:5" x14ac:dyDescent="0.3">
      <c r="A269786">
        <v>3.9943900000000001</v>
      </c>
      <c r="B269786">
        <v>1995</v>
      </c>
      <c r="C269786" s="1" t="s">
        <v>0</v>
      </c>
      <c r="D269786" s="1" t="s">
        <v>398</v>
      </c>
      <c r="E269786" s="1" t="s">
        <v>399</v>
      </c>
    </row>
    <row r="269787" spans="1:5" x14ac:dyDescent="0.3">
      <c r="A269787">
        <v>1.3923099999999999</v>
      </c>
      <c r="B269787">
        <v>1995</v>
      </c>
      <c r="C269787" s="1" t="s">
        <v>3</v>
      </c>
      <c r="D269787" s="1" t="s">
        <v>398</v>
      </c>
      <c r="E269787" s="1" t="s">
        <v>399</v>
      </c>
    </row>
    <row r="269788" spans="1:5" x14ac:dyDescent="0.3">
      <c r="A269788">
        <v>13.6272</v>
      </c>
      <c r="B269788">
        <v>1995</v>
      </c>
      <c r="C269788" s="1" t="s">
        <v>4</v>
      </c>
      <c r="D269788" s="1" t="s">
        <v>398</v>
      </c>
      <c r="E269788" s="1" t="s">
        <v>399</v>
      </c>
    </row>
    <row r="269789" spans="1:5" x14ac:dyDescent="0.3">
      <c r="A269789">
        <v>32.096699999999998</v>
      </c>
      <c r="B269789">
        <v>1995</v>
      </c>
      <c r="C269789" s="1" t="s">
        <v>5</v>
      </c>
      <c r="D269789" s="1" t="s">
        <v>398</v>
      </c>
      <c r="E269789" s="1" t="s">
        <v>399</v>
      </c>
    </row>
    <row r="269790" spans="1:5" x14ac:dyDescent="0.3">
      <c r="A269790">
        <v>10.9109</v>
      </c>
      <c r="B269790">
        <v>1995</v>
      </c>
      <c r="C269790" s="1" t="s">
        <v>6</v>
      </c>
      <c r="D269790" s="1" t="s">
        <v>398</v>
      </c>
      <c r="E269790" s="1" t="s">
        <v>399</v>
      </c>
    </row>
    <row r="269791" spans="1:5" x14ac:dyDescent="0.3">
      <c r="A269791">
        <v>6.24533</v>
      </c>
      <c r="B269791">
        <v>1995</v>
      </c>
      <c r="C269791" s="1" t="s">
        <v>7</v>
      </c>
      <c r="D269791" s="1" t="s">
        <v>398</v>
      </c>
      <c r="E269791" s="1" t="s">
        <v>399</v>
      </c>
    </row>
    <row r="269792" spans="1:5" x14ac:dyDescent="0.3">
      <c r="A269792">
        <v>63.87</v>
      </c>
      <c r="B269792">
        <v>1995</v>
      </c>
      <c r="C269792" s="1" t="s">
        <v>8</v>
      </c>
      <c r="D269792" s="1" t="s">
        <v>398</v>
      </c>
      <c r="E269792" s="1" t="s">
        <v>399</v>
      </c>
    </row>
    <row r="269793" spans="1:5" x14ac:dyDescent="0.3">
      <c r="A269793">
        <v>31.308700000000002</v>
      </c>
      <c r="B269793">
        <v>1995</v>
      </c>
      <c r="C269793" s="1" t="s">
        <v>9</v>
      </c>
      <c r="D269793" s="1" t="s">
        <v>398</v>
      </c>
      <c r="E269793" s="1" t="s">
        <v>399</v>
      </c>
    </row>
    <row r="269794" spans="1:5" x14ac:dyDescent="0.3">
      <c r="A269794">
        <v>1.32755</v>
      </c>
      <c r="B269794">
        <v>1995</v>
      </c>
      <c r="C269794" s="1" t="s">
        <v>10</v>
      </c>
      <c r="D269794" s="1" t="s">
        <v>398</v>
      </c>
      <c r="E269794" s="1" t="s">
        <v>399</v>
      </c>
    </row>
    <row r="269795" spans="1:5" x14ac:dyDescent="0.3">
      <c r="A269795">
        <v>9.7797900000000002</v>
      </c>
      <c r="B269795">
        <v>1995</v>
      </c>
      <c r="C269795" s="1" t="s">
        <v>11</v>
      </c>
      <c r="D269795" s="1" t="s">
        <v>398</v>
      </c>
      <c r="E269795" s="1" t="s">
        <v>399</v>
      </c>
    </row>
    <row r="269796" spans="1:5" x14ac:dyDescent="0.3">
      <c r="A269796">
        <v>5.4872100000000001</v>
      </c>
      <c r="B269796">
        <v>1995</v>
      </c>
      <c r="C269796" s="1" t="s">
        <v>12</v>
      </c>
      <c r="D269796" s="1" t="s">
        <v>398</v>
      </c>
      <c r="E269796" s="1" t="s">
        <v>399</v>
      </c>
    </row>
    <row r="269797" spans="1:5" x14ac:dyDescent="0.3">
      <c r="A269797">
        <v>8.1493199999999995</v>
      </c>
      <c r="B269797">
        <v>1995</v>
      </c>
      <c r="C269797" s="1" t="s">
        <v>13</v>
      </c>
      <c r="D269797" s="1" t="s">
        <v>398</v>
      </c>
      <c r="E269797" s="1" t="s">
        <v>399</v>
      </c>
    </row>
    <row r="269798" spans="1:5" x14ac:dyDescent="0.3">
      <c r="A269798">
        <v>6.9754500000000004</v>
      </c>
      <c r="B269798">
        <v>1996</v>
      </c>
      <c r="C269798" s="1" t="s">
        <v>0</v>
      </c>
      <c r="D269798" s="1" t="s">
        <v>398</v>
      </c>
      <c r="E269798" s="1" t="s">
        <v>399</v>
      </c>
    </row>
    <row r="269799" spans="1:5" x14ac:dyDescent="0.3">
      <c r="A269799">
        <v>4.7150299999999996</v>
      </c>
      <c r="B269799">
        <v>1996</v>
      </c>
      <c r="C269799" s="1" t="s">
        <v>3</v>
      </c>
      <c r="D269799" s="1" t="s">
        <v>398</v>
      </c>
      <c r="E269799" s="1" t="s">
        <v>399</v>
      </c>
    </row>
    <row r="269800" spans="1:5" x14ac:dyDescent="0.3">
      <c r="A269800">
        <v>15.8088</v>
      </c>
      <c r="B269800">
        <v>1996</v>
      </c>
      <c r="C269800" s="1" t="s">
        <v>4</v>
      </c>
      <c r="D269800" s="1" t="s">
        <v>398</v>
      </c>
      <c r="E269800" s="1" t="s">
        <v>399</v>
      </c>
    </row>
    <row r="269801" spans="1:5" x14ac:dyDescent="0.3">
      <c r="A269801">
        <v>17.927900000000001</v>
      </c>
      <c r="B269801">
        <v>1996</v>
      </c>
      <c r="C269801" s="1" t="s">
        <v>5</v>
      </c>
      <c r="D269801" s="1" t="s">
        <v>398</v>
      </c>
      <c r="E269801" s="1" t="s">
        <v>399</v>
      </c>
    </row>
    <row r="269802" spans="1:5" x14ac:dyDescent="0.3">
      <c r="A269802">
        <v>20.416499999999999</v>
      </c>
      <c r="B269802">
        <v>1996</v>
      </c>
      <c r="C269802" s="1" t="s">
        <v>6</v>
      </c>
      <c r="D269802" s="1" t="s">
        <v>398</v>
      </c>
      <c r="E269802" s="1" t="s">
        <v>399</v>
      </c>
    </row>
    <row r="269803" spans="1:5" x14ac:dyDescent="0.3">
      <c r="A269803">
        <v>27.449400000000001</v>
      </c>
      <c r="B269803">
        <v>1996</v>
      </c>
      <c r="C269803" s="1" t="s">
        <v>7</v>
      </c>
      <c r="D269803" s="1" t="s">
        <v>398</v>
      </c>
      <c r="E269803" s="1" t="s">
        <v>399</v>
      </c>
    </row>
    <row r="269804" spans="1:5" x14ac:dyDescent="0.3">
      <c r="A269804">
        <v>19.993500000000001</v>
      </c>
      <c r="B269804">
        <v>1996</v>
      </c>
      <c r="C269804" s="1" t="s">
        <v>8</v>
      </c>
      <c r="D269804" s="1" t="s">
        <v>398</v>
      </c>
      <c r="E269804" s="1" t="s">
        <v>399</v>
      </c>
    </row>
    <row r="269805" spans="1:5" x14ac:dyDescent="0.3">
      <c r="A269805">
        <v>19.344799999999999</v>
      </c>
      <c r="B269805">
        <v>1996</v>
      </c>
      <c r="C269805" s="1" t="s">
        <v>9</v>
      </c>
      <c r="D269805" s="1" t="s">
        <v>398</v>
      </c>
      <c r="E269805" s="1" t="s">
        <v>399</v>
      </c>
    </row>
    <row r="269806" spans="1:5" x14ac:dyDescent="0.3">
      <c r="A269806">
        <v>5.5638100000000001</v>
      </c>
      <c r="B269806">
        <v>1996</v>
      </c>
      <c r="C269806" s="1" t="s">
        <v>10</v>
      </c>
      <c r="D269806" s="1" t="s">
        <v>398</v>
      </c>
      <c r="E269806" s="1" t="s">
        <v>399</v>
      </c>
    </row>
    <row r="269807" spans="1:5" x14ac:dyDescent="0.3">
      <c r="A269807">
        <v>3.68282</v>
      </c>
      <c r="B269807">
        <v>1996</v>
      </c>
      <c r="C269807" s="1" t="s">
        <v>11</v>
      </c>
      <c r="D269807" s="1" t="s">
        <v>398</v>
      </c>
      <c r="E269807" s="1" t="s">
        <v>399</v>
      </c>
    </row>
    <row r="269808" spans="1:5" x14ac:dyDescent="0.3">
      <c r="A269808">
        <v>8.3995700000000006</v>
      </c>
      <c r="B269808">
        <v>1996</v>
      </c>
      <c r="C269808" s="1" t="s">
        <v>12</v>
      </c>
      <c r="D269808" s="1" t="s">
        <v>398</v>
      </c>
      <c r="E269808" s="1" t="s">
        <v>399</v>
      </c>
    </row>
    <row r="269809" spans="1:5" x14ac:dyDescent="0.3">
      <c r="A269809">
        <v>5.50021</v>
      </c>
      <c r="B269809">
        <v>1996</v>
      </c>
      <c r="C269809" s="1" t="s">
        <v>13</v>
      </c>
      <c r="D269809" s="1" t="s">
        <v>398</v>
      </c>
      <c r="E269809" s="1" t="s">
        <v>399</v>
      </c>
    </row>
    <row r="269810" spans="1:5" x14ac:dyDescent="0.3">
      <c r="A269810">
        <v>6.6818299999999997</v>
      </c>
      <c r="B269810">
        <v>1997</v>
      </c>
      <c r="C269810" s="1" t="s">
        <v>0</v>
      </c>
      <c r="D269810" s="1" t="s">
        <v>398</v>
      </c>
      <c r="E269810" s="1" t="s">
        <v>399</v>
      </c>
    </row>
    <row r="269811" spans="1:5" x14ac:dyDescent="0.3">
      <c r="A269811">
        <v>4.5430599999999997</v>
      </c>
      <c r="B269811">
        <v>1997</v>
      </c>
      <c r="C269811" s="1" t="s">
        <v>3</v>
      </c>
      <c r="D269811" s="1" t="s">
        <v>398</v>
      </c>
      <c r="E269811" s="1" t="s">
        <v>399</v>
      </c>
    </row>
    <row r="269812" spans="1:5" x14ac:dyDescent="0.3">
      <c r="A269812">
        <v>33.894599999999997</v>
      </c>
      <c r="B269812">
        <v>1997</v>
      </c>
      <c r="C269812" s="1" t="s">
        <v>4</v>
      </c>
      <c r="D269812" s="1" t="s">
        <v>398</v>
      </c>
      <c r="E269812" s="1" t="s">
        <v>399</v>
      </c>
    </row>
    <row r="269813" spans="1:5" x14ac:dyDescent="0.3">
      <c r="A269813">
        <v>15.851000000000001</v>
      </c>
      <c r="B269813">
        <v>1997</v>
      </c>
      <c r="C269813" s="1" t="s">
        <v>5</v>
      </c>
      <c r="D269813" s="1" t="s">
        <v>398</v>
      </c>
      <c r="E269813" s="1" t="s">
        <v>399</v>
      </c>
    </row>
    <row r="269814" spans="1:5" x14ac:dyDescent="0.3">
      <c r="A269814">
        <v>20.813199999999998</v>
      </c>
      <c r="B269814">
        <v>1997</v>
      </c>
      <c r="C269814" s="1" t="s">
        <v>6</v>
      </c>
      <c r="D269814" s="1" t="s">
        <v>398</v>
      </c>
      <c r="E269814" s="1" t="s">
        <v>399</v>
      </c>
    </row>
    <row r="269815" spans="1:5" x14ac:dyDescent="0.3">
      <c r="A269815">
        <v>12.825799999999999</v>
      </c>
      <c r="B269815">
        <v>1997</v>
      </c>
      <c r="C269815" s="1" t="s">
        <v>7</v>
      </c>
      <c r="D269815" s="1" t="s">
        <v>398</v>
      </c>
      <c r="E269815" s="1" t="s">
        <v>399</v>
      </c>
    </row>
    <row r="269816" spans="1:5" x14ac:dyDescent="0.3">
      <c r="A269816">
        <v>16.811699999999998</v>
      </c>
      <c r="B269816">
        <v>1997</v>
      </c>
      <c r="C269816" s="1" t="s">
        <v>8</v>
      </c>
      <c r="D269816" s="1" t="s">
        <v>398</v>
      </c>
      <c r="E269816" s="1" t="s">
        <v>399</v>
      </c>
    </row>
    <row r="269817" spans="1:5" x14ac:dyDescent="0.3">
      <c r="A269817">
        <v>21.733599999999999</v>
      </c>
      <c r="B269817">
        <v>1997</v>
      </c>
      <c r="C269817" s="1" t="s">
        <v>9</v>
      </c>
      <c r="D269817" s="1" t="s">
        <v>398</v>
      </c>
      <c r="E269817" s="1" t="s">
        <v>399</v>
      </c>
    </row>
    <row r="269818" spans="1:5" x14ac:dyDescent="0.3">
      <c r="A269818">
        <v>5.1413700000000002</v>
      </c>
      <c r="B269818">
        <v>1997</v>
      </c>
      <c r="C269818" s="1" t="s">
        <v>10</v>
      </c>
      <c r="D269818" s="1" t="s">
        <v>398</v>
      </c>
      <c r="E269818" s="1" t="s">
        <v>399</v>
      </c>
    </row>
    <row r="269819" spans="1:5" x14ac:dyDescent="0.3">
      <c r="A269819">
        <v>6.1070599999999997</v>
      </c>
      <c r="B269819">
        <v>1997</v>
      </c>
      <c r="C269819" s="1" t="s">
        <v>11</v>
      </c>
      <c r="D269819" s="1" t="s">
        <v>398</v>
      </c>
      <c r="E269819" s="1" t="s">
        <v>399</v>
      </c>
    </row>
    <row r="269820" spans="1:5" x14ac:dyDescent="0.3">
      <c r="A269820">
        <v>27.9284</v>
      </c>
      <c r="B269820">
        <v>1997</v>
      </c>
      <c r="C269820" s="1" t="s">
        <v>12</v>
      </c>
      <c r="D269820" s="1" t="s">
        <v>398</v>
      </c>
      <c r="E269820" s="1" t="s">
        <v>399</v>
      </c>
    </row>
    <row r="269821" spans="1:5" x14ac:dyDescent="0.3">
      <c r="A269821">
        <v>12.255800000000001</v>
      </c>
      <c r="B269821">
        <v>1997</v>
      </c>
      <c r="C269821" s="1" t="s">
        <v>13</v>
      </c>
      <c r="D269821" s="1" t="s">
        <v>398</v>
      </c>
      <c r="E269821" s="1" t="s">
        <v>399</v>
      </c>
    </row>
    <row r="269822" spans="1:5" x14ac:dyDescent="0.3">
      <c r="A269822">
        <v>10.3996</v>
      </c>
      <c r="B269822">
        <v>1998</v>
      </c>
      <c r="C269822" s="1" t="s">
        <v>0</v>
      </c>
      <c r="D269822" s="1" t="s">
        <v>398</v>
      </c>
      <c r="E269822" s="1" t="s">
        <v>399</v>
      </c>
    </row>
    <row r="269823" spans="1:5" x14ac:dyDescent="0.3">
      <c r="A269823">
        <v>5.3553800000000003</v>
      </c>
      <c r="B269823">
        <v>1998</v>
      </c>
      <c r="C269823" s="1" t="s">
        <v>3</v>
      </c>
      <c r="D269823" s="1" t="s">
        <v>398</v>
      </c>
      <c r="E269823" s="1" t="s">
        <v>399</v>
      </c>
    </row>
    <row r="269824" spans="1:5" x14ac:dyDescent="0.3">
      <c r="A269824">
        <v>9.2962500000000006</v>
      </c>
      <c r="B269824">
        <v>1998</v>
      </c>
      <c r="C269824" s="1" t="s">
        <v>4</v>
      </c>
      <c r="D269824" s="1" t="s">
        <v>398</v>
      </c>
      <c r="E269824" s="1" t="s">
        <v>399</v>
      </c>
    </row>
    <row r="269825" spans="1:5" x14ac:dyDescent="0.3">
      <c r="A269825">
        <v>17.0974</v>
      </c>
      <c r="B269825">
        <v>1998</v>
      </c>
      <c r="C269825" s="1" t="s">
        <v>5</v>
      </c>
      <c r="D269825" s="1" t="s">
        <v>398</v>
      </c>
      <c r="E269825" s="1" t="s">
        <v>399</v>
      </c>
    </row>
    <row r="269826" spans="1:5" x14ac:dyDescent="0.3">
      <c r="A269826">
        <v>10.854900000000001</v>
      </c>
      <c r="B269826">
        <v>1998</v>
      </c>
      <c r="C269826" s="1" t="s">
        <v>6</v>
      </c>
      <c r="D269826" s="1" t="s">
        <v>398</v>
      </c>
      <c r="E269826" s="1" t="s">
        <v>399</v>
      </c>
    </row>
    <row r="269827" spans="1:5" x14ac:dyDescent="0.3">
      <c r="A269827">
        <v>10.725099999999999</v>
      </c>
      <c r="B269827">
        <v>1998</v>
      </c>
      <c r="C269827" s="1" t="s">
        <v>7</v>
      </c>
      <c r="D269827" s="1" t="s">
        <v>398</v>
      </c>
      <c r="E269827" s="1" t="s">
        <v>399</v>
      </c>
    </row>
    <row r="269828" spans="1:5" x14ac:dyDescent="0.3">
      <c r="A269828">
        <v>28.1919</v>
      </c>
      <c r="B269828">
        <v>1998</v>
      </c>
      <c r="C269828" s="1" t="s">
        <v>8</v>
      </c>
      <c r="D269828" s="1" t="s">
        <v>398</v>
      </c>
      <c r="E269828" s="1" t="s">
        <v>399</v>
      </c>
    </row>
    <row r="269829" spans="1:5" x14ac:dyDescent="0.3">
      <c r="A269829">
        <v>41.218400000000003</v>
      </c>
      <c r="B269829">
        <v>1998</v>
      </c>
      <c r="C269829" s="1" t="s">
        <v>9</v>
      </c>
      <c r="D269829" s="1" t="s">
        <v>398</v>
      </c>
      <c r="E269829" s="1" t="s">
        <v>399</v>
      </c>
    </row>
    <row r="269830" spans="1:5" x14ac:dyDescent="0.3">
      <c r="A269830">
        <v>9.35745</v>
      </c>
      <c r="B269830">
        <v>1998</v>
      </c>
      <c r="C269830" s="1" t="s">
        <v>10</v>
      </c>
      <c r="D269830" s="1" t="s">
        <v>398</v>
      </c>
      <c r="E269830" s="1" t="s">
        <v>399</v>
      </c>
    </row>
    <row r="269831" spans="1:5" x14ac:dyDescent="0.3">
      <c r="A269831">
        <v>4.7191999999999998</v>
      </c>
      <c r="B269831">
        <v>1998</v>
      </c>
      <c r="C269831" s="1" t="s">
        <v>11</v>
      </c>
      <c r="D269831" s="1" t="s">
        <v>398</v>
      </c>
      <c r="E269831" s="1" t="s">
        <v>399</v>
      </c>
    </row>
    <row r="269832" spans="1:5" x14ac:dyDescent="0.3">
      <c r="A269832">
        <v>5.8098999999999998</v>
      </c>
      <c r="B269832">
        <v>1998</v>
      </c>
      <c r="C269832" s="1" t="s">
        <v>12</v>
      </c>
      <c r="D269832" s="1" t="s">
        <v>398</v>
      </c>
      <c r="E269832" s="1" t="s">
        <v>399</v>
      </c>
    </row>
    <row r="269833" spans="1:5" x14ac:dyDescent="0.3">
      <c r="A269833">
        <v>4.7203099999999996</v>
      </c>
      <c r="B269833">
        <v>1998</v>
      </c>
      <c r="C269833" s="1" t="s">
        <v>13</v>
      </c>
      <c r="D269833" s="1" t="s">
        <v>398</v>
      </c>
      <c r="E269833" s="1" t="s">
        <v>399</v>
      </c>
    </row>
    <row r="269834" spans="1:5" x14ac:dyDescent="0.3">
      <c r="A269834">
        <v>5.2951600000000001</v>
      </c>
      <c r="B269834">
        <v>1999</v>
      </c>
      <c r="C269834" s="1" t="s">
        <v>0</v>
      </c>
      <c r="D269834" s="1" t="s">
        <v>398</v>
      </c>
      <c r="E269834" s="1" t="s">
        <v>399</v>
      </c>
    </row>
    <row r="269835" spans="1:5" x14ac:dyDescent="0.3">
      <c r="A269835">
        <v>4.9991099999999999</v>
      </c>
      <c r="B269835">
        <v>1999</v>
      </c>
      <c r="C269835" s="1" t="s">
        <v>3</v>
      </c>
      <c r="D269835" s="1" t="s">
        <v>398</v>
      </c>
      <c r="E269835" s="1" t="s">
        <v>399</v>
      </c>
    </row>
    <row r="269836" spans="1:5" x14ac:dyDescent="0.3">
      <c r="A269836">
        <v>11.9778</v>
      </c>
      <c r="B269836">
        <v>1999</v>
      </c>
      <c r="C269836" s="1" t="s">
        <v>4</v>
      </c>
      <c r="D269836" s="1" t="s">
        <v>398</v>
      </c>
      <c r="E269836" s="1" t="s">
        <v>399</v>
      </c>
    </row>
    <row r="269837" spans="1:5" x14ac:dyDescent="0.3">
      <c r="A269837">
        <v>13.9938</v>
      </c>
      <c r="B269837">
        <v>1999</v>
      </c>
      <c r="C269837" s="1" t="s">
        <v>5</v>
      </c>
      <c r="D269837" s="1" t="s">
        <v>398</v>
      </c>
      <c r="E269837" s="1" t="s">
        <v>399</v>
      </c>
    </row>
    <row r="269838" spans="1:5" x14ac:dyDescent="0.3">
      <c r="A269838">
        <v>10.816000000000001</v>
      </c>
      <c r="B269838">
        <v>1999</v>
      </c>
      <c r="C269838" s="1" t="s">
        <v>6</v>
      </c>
      <c r="D269838" s="1" t="s">
        <v>398</v>
      </c>
      <c r="E269838" s="1" t="s">
        <v>399</v>
      </c>
    </row>
    <row r="269839" spans="1:5" x14ac:dyDescent="0.3">
      <c r="A269839">
        <v>6.7963899999999997</v>
      </c>
      <c r="B269839">
        <v>1999</v>
      </c>
      <c r="C269839" s="1" t="s">
        <v>7</v>
      </c>
      <c r="D269839" s="1" t="s">
        <v>398</v>
      </c>
      <c r="E269839" s="1" t="s">
        <v>399</v>
      </c>
    </row>
    <row r="269840" spans="1:5" x14ac:dyDescent="0.3">
      <c r="A269840">
        <v>19.895199999999999</v>
      </c>
      <c r="B269840">
        <v>1999</v>
      </c>
      <c r="C269840" s="1" t="s">
        <v>8</v>
      </c>
      <c r="D269840" s="1" t="s">
        <v>398</v>
      </c>
      <c r="E269840" s="1" t="s">
        <v>399</v>
      </c>
    </row>
    <row r="269841" spans="1:5" x14ac:dyDescent="0.3">
      <c r="A269841">
        <v>37.395099999999999</v>
      </c>
      <c r="B269841">
        <v>1999</v>
      </c>
      <c r="C269841" s="1" t="s">
        <v>9</v>
      </c>
      <c r="D269841" s="1" t="s">
        <v>398</v>
      </c>
      <c r="E269841" s="1" t="s">
        <v>399</v>
      </c>
    </row>
    <row r="269842" spans="1:5" x14ac:dyDescent="0.3">
      <c r="A269842">
        <v>39.005099999999999</v>
      </c>
      <c r="B269842">
        <v>1999</v>
      </c>
      <c r="C269842" s="1" t="s">
        <v>10</v>
      </c>
      <c r="D269842" s="1" t="s">
        <v>398</v>
      </c>
      <c r="E269842" s="1" t="s">
        <v>399</v>
      </c>
    </row>
    <row r="269843" spans="1:5" x14ac:dyDescent="0.3">
      <c r="A269843">
        <v>26.0962</v>
      </c>
      <c r="B269843">
        <v>1999</v>
      </c>
      <c r="C269843" s="1" t="s">
        <v>11</v>
      </c>
      <c r="D269843" s="1" t="s">
        <v>398</v>
      </c>
      <c r="E269843" s="1" t="s">
        <v>399</v>
      </c>
    </row>
    <row r="269844" spans="1:5" x14ac:dyDescent="0.3">
      <c r="A269844">
        <v>13.928100000000001</v>
      </c>
      <c r="B269844">
        <v>1999</v>
      </c>
      <c r="C269844" s="1" t="s">
        <v>12</v>
      </c>
      <c r="D269844" s="1" t="s">
        <v>398</v>
      </c>
      <c r="E269844" s="1" t="s">
        <v>399</v>
      </c>
    </row>
    <row r="269845" spans="1:5" x14ac:dyDescent="0.3">
      <c r="A269845">
        <v>4.8272300000000001</v>
      </c>
      <c r="B269845">
        <v>1999</v>
      </c>
      <c r="C269845" s="1" t="s">
        <v>13</v>
      </c>
      <c r="D269845" s="1" t="s">
        <v>398</v>
      </c>
      <c r="E269845" s="1" t="s">
        <v>399</v>
      </c>
    </row>
    <row r="269846" spans="1:5" x14ac:dyDescent="0.3">
      <c r="A269846">
        <v>4.2134499999999999</v>
      </c>
      <c r="B269846">
        <v>2000</v>
      </c>
      <c r="C269846" s="1" t="s">
        <v>0</v>
      </c>
      <c r="D269846" s="1" t="s">
        <v>398</v>
      </c>
      <c r="E269846" s="1" t="s">
        <v>399</v>
      </c>
    </row>
    <row r="269847" spans="1:5" x14ac:dyDescent="0.3">
      <c r="A269847">
        <v>4.8146199999999997</v>
      </c>
      <c r="B269847">
        <v>2000</v>
      </c>
      <c r="C269847" s="1" t="s">
        <v>3</v>
      </c>
      <c r="D269847" s="1" t="s">
        <v>398</v>
      </c>
      <c r="E269847" s="1" t="s">
        <v>399</v>
      </c>
    </row>
    <row r="269848" spans="1:5" x14ac:dyDescent="0.3">
      <c r="A269848">
        <v>8.44177</v>
      </c>
      <c r="B269848">
        <v>2000</v>
      </c>
      <c r="C269848" s="1" t="s">
        <v>4</v>
      </c>
      <c r="D269848" s="1" t="s">
        <v>398</v>
      </c>
      <c r="E269848" s="1" t="s">
        <v>399</v>
      </c>
    </row>
    <row r="269849" spans="1:5" x14ac:dyDescent="0.3">
      <c r="A269849">
        <v>14.479799999999999</v>
      </c>
      <c r="B269849">
        <v>2000</v>
      </c>
      <c r="C269849" s="1" t="s">
        <v>5</v>
      </c>
      <c r="D269849" s="1" t="s">
        <v>398</v>
      </c>
      <c r="E269849" s="1" t="s">
        <v>399</v>
      </c>
    </row>
    <row r="269850" spans="1:5" x14ac:dyDescent="0.3">
      <c r="A269850">
        <v>36.541600000000003</v>
      </c>
      <c r="B269850">
        <v>2000</v>
      </c>
      <c r="C269850" s="1" t="s">
        <v>6</v>
      </c>
      <c r="D269850" s="1" t="s">
        <v>398</v>
      </c>
      <c r="E269850" s="1" t="s">
        <v>399</v>
      </c>
    </row>
    <row r="269851" spans="1:5" x14ac:dyDescent="0.3">
      <c r="A269851">
        <v>8.7731899999999996</v>
      </c>
      <c r="B269851">
        <v>2000</v>
      </c>
      <c r="C269851" s="1" t="s">
        <v>7</v>
      </c>
      <c r="D269851" s="1" t="s">
        <v>398</v>
      </c>
      <c r="E269851" s="1" t="s">
        <v>399</v>
      </c>
    </row>
    <row r="269852" spans="1:5" x14ac:dyDescent="0.3">
      <c r="A269852">
        <v>16.272500000000001</v>
      </c>
      <c r="B269852">
        <v>2000</v>
      </c>
      <c r="C269852" s="1" t="s">
        <v>8</v>
      </c>
      <c r="D269852" s="1" t="s">
        <v>398</v>
      </c>
      <c r="E269852" s="1" t="s">
        <v>399</v>
      </c>
    </row>
    <row r="269853" spans="1:5" x14ac:dyDescent="0.3">
      <c r="A269853">
        <v>45.987499999999997</v>
      </c>
      <c r="B269853">
        <v>2000</v>
      </c>
      <c r="C269853" s="1" t="s">
        <v>9</v>
      </c>
      <c r="D269853" s="1" t="s">
        <v>398</v>
      </c>
      <c r="E269853" s="1" t="s">
        <v>399</v>
      </c>
    </row>
    <row r="269854" spans="1:5" x14ac:dyDescent="0.3">
      <c r="A269854">
        <v>13.3635</v>
      </c>
      <c r="B269854">
        <v>2000</v>
      </c>
      <c r="C269854" s="1" t="s">
        <v>10</v>
      </c>
      <c r="D269854" s="1" t="s">
        <v>398</v>
      </c>
      <c r="E269854" s="1" t="s">
        <v>399</v>
      </c>
    </row>
    <row r="269855" spans="1:5" x14ac:dyDescent="0.3">
      <c r="A269855">
        <v>7.9817</v>
      </c>
      <c r="B269855">
        <v>2000</v>
      </c>
      <c r="C269855" s="1" t="s">
        <v>11</v>
      </c>
      <c r="D269855" s="1" t="s">
        <v>398</v>
      </c>
      <c r="E269855" s="1" t="s">
        <v>399</v>
      </c>
    </row>
    <row r="269856" spans="1:5" x14ac:dyDescent="0.3">
      <c r="A269856">
        <v>9.6834199999999999</v>
      </c>
      <c r="B269856">
        <v>2000</v>
      </c>
      <c r="C269856" s="1" t="s">
        <v>12</v>
      </c>
      <c r="D269856" s="1" t="s">
        <v>398</v>
      </c>
      <c r="E269856" s="1" t="s">
        <v>399</v>
      </c>
    </row>
    <row r="269857" spans="1:5" x14ac:dyDescent="0.3">
      <c r="A269857">
        <v>13.067500000000001</v>
      </c>
      <c r="B269857">
        <v>2000</v>
      </c>
      <c r="C269857" s="1" t="s">
        <v>13</v>
      </c>
      <c r="D269857" s="1" t="s">
        <v>398</v>
      </c>
      <c r="E269857" s="1" t="s">
        <v>399</v>
      </c>
    </row>
    <row r="269858" spans="1:5" x14ac:dyDescent="0.3">
      <c r="A269858">
        <v>6.3824300000000003</v>
      </c>
      <c r="B269858">
        <v>2001</v>
      </c>
      <c r="C269858" s="1" t="s">
        <v>0</v>
      </c>
      <c r="D269858" s="1" t="s">
        <v>398</v>
      </c>
      <c r="E269858" s="1" t="s">
        <v>399</v>
      </c>
    </row>
    <row r="269859" spans="1:5" x14ac:dyDescent="0.3">
      <c r="A269859">
        <v>8.8031400000000009</v>
      </c>
      <c r="B269859">
        <v>2001</v>
      </c>
      <c r="C269859" s="1" t="s">
        <v>3</v>
      </c>
      <c r="D269859" s="1" t="s">
        <v>398</v>
      </c>
      <c r="E269859" s="1" t="s">
        <v>399</v>
      </c>
    </row>
    <row r="269860" spans="1:5" x14ac:dyDescent="0.3">
      <c r="A269860">
        <v>12.510300000000001</v>
      </c>
      <c r="B269860">
        <v>2001</v>
      </c>
      <c r="C269860" s="1" t="s">
        <v>4</v>
      </c>
      <c r="D269860" s="1" t="s">
        <v>398</v>
      </c>
      <c r="E269860" s="1" t="s">
        <v>399</v>
      </c>
    </row>
    <row r="269861" spans="1:5" x14ac:dyDescent="0.3">
      <c r="A269861">
        <v>20.8249</v>
      </c>
      <c r="B269861">
        <v>2001</v>
      </c>
      <c r="C269861" s="1" t="s">
        <v>5</v>
      </c>
      <c r="D269861" s="1" t="s">
        <v>398</v>
      </c>
      <c r="E269861" s="1" t="s">
        <v>399</v>
      </c>
    </row>
    <row r="269862" spans="1:5" x14ac:dyDescent="0.3">
      <c r="A269862">
        <v>16.655899999999999</v>
      </c>
      <c r="B269862">
        <v>2001</v>
      </c>
      <c r="C269862" s="1" t="s">
        <v>6</v>
      </c>
      <c r="D269862" s="1" t="s">
        <v>398</v>
      </c>
      <c r="E269862" s="1" t="s">
        <v>399</v>
      </c>
    </row>
    <row r="269863" spans="1:5" x14ac:dyDescent="0.3">
      <c r="A269863">
        <v>11.426399999999999</v>
      </c>
      <c r="B269863">
        <v>2001</v>
      </c>
      <c r="C269863" s="1" t="s">
        <v>7</v>
      </c>
      <c r="D269863" s="1" t="s">
        <v>398</v>
      </c>
      <c r="E269863" s="1" t="s">
        <v>399</v>
      </c>
    </row>
    <row r="269864" spans="1:5" x14ac:dyDescent="0.3">
      <c r="A269864">
        <v>27.854600000000001</v>
      </c>
      <c r="B269864">
        <v>2001</v>
      </c>
      <c r="C269864" s="1" t="s">
        <v>8</v>
      </c>
      <c r="D269864" s="1" t="s">
        <v>398</v>
      </c>
      <c r="E269864" s="1" t="s">
        <v>399</v>
      </c>
    </row>
    <row r="269865" spans="1:5" x14ac:dyDescent="0.3">
      <c r="A269865">
        <v>25.572299999999998</v>
      </c>
      <c r="B269865">
        <v>2001</v>
      </c>
      <c r="C269865" s="1" t="s">
        <v>9</v>
      </c>
      <c r="D269865" s="1" t="s">
        <v>398</v>
      </c>
      <c r="E269865" s="1" t="s">
        <v>399</v>
      </c>
    </row>
    <row r="269866" spans="1:5" x14ac:dyDescent="0.3">
      <c r="A269866">
        <v>10.369</v>
      </c>
      <c r="B269866">
        <v>2001</v>
      </c>
      <c r="C269866" s="1" t="s">
        <v>10</v>
      </c>
      <c r="D269866" s="1" t="s">
        <v>398</v>
      </c>
      <c r="E269866" s="1" t="s">
        <v>399</v>
      </c>
    </row>
    <row r="269867" spans="1:5" x14ac:dyDescent="0.3">
      <c r="A269867">
        <v>5.9816900000000004</v>
      </c>
      <c r="B269867">
        <v>2001</v>
      </c>
      <c r="C269867" s="1" t="s">
        <v>11</v>
      </c>
      <c r="D269867" s="1" t="s">
        <v>398</v>
      </c>
      <c r="E269867" s="1" t="s">
        <v>399</v>
      </c>
    </row>
    <row r="269868" spans="1:5" x14ac:dyDescent="0.3">
      <c r="A269868">
        <v>7.8434600000000003</v>
      </c>
      <c r="B269868">
        <v>2001</v>
      </c>
      <c r="C269868" s="1" t="s">
        <v>12</v>
      </c>
      <c r="D269868" s="1" t="s">
        <v>398</v>
      </c>
      <c r="E269868" s="1" t="s">
        <v>399</v>
      </c>
    </row>
    <row r="269869" spans="1:5" x14ac:dyDescent="0.3">
      <c r="A269869">
        <v>8.2860700000000005</v>
      </c>
      <c r="B269869">
        <v>2001</v>
      </c>
      <c r="C269869" s="1" t="s">
        <v>13</v>
      </c>
      <c r="D269869" s="1" t="s">
        <v>398</v>
      </c>
      <c r="E269869" s="1" t="s">
        <v>399</v>
      </c>
    </row>
    <row r="269870" spans="1:5" x14ac:dyDescent="0.3">
      <c r="A269870">
        <v>7.0875899999999996</v>
      </c>
      <c r="B269870">
        <v>2002</v>
      </c>
      <c r="C269870" s="1" t="s">
        <v>0</v>
      </c>
      <c r="D269870" s="1" t="s">
        <v>398</v>
      </c>
      <c r="E269870" s="1" t="s">
        <v>399</v>
      </c>
    </row>
    <row r="269871" spans="1:5" x14ac:dyDescent="0.3">
      <c r="A269871">
        <v>8.8031400000000009</v>
      </c>
      <c r="B269871">
        <v>2002</v>
      </c>
      <c r="C269871" s="1" t="s">
        <v>3</v>
      </c>
      <c r="D269871" s="1" t="s">
        <v>398</v>
      </c>
      <c r="E269871" s="1" t="s">
        <v>399</v>
      </c>
    </row>
    <row r="269872" spans="1:5" x14ac:dyDescent="0.3">
      <c r="A269872">
        <v>12.3017</v>
      </c>
      <c r="B269872">
        <v>2002</v>
      </c>
      <c r="C269872" s="1" t="s">
        <v>4</v>
      </c>
      <c r="D269872" s="1" t="s">
        <v>398</v>
      </c>
      <c r="E269872" s="1" t="s">
        <v>399</v>
      </c>
    </row>
    <row r="269873" spans="1:5" x14ac:dyDescent="0.3">
      <c r="A269873">
        <v>33.121200000000002</v>
      </c>
      <c r="B269873">
        <v>2002</v>
      </c>
      <c r="C269873" s="1" t="s">
        <v>5</v>
      </c>
      <c r="D269873" s="1" t="s">
        <v>398</v>
      </c>
      <c r="E269873" s="1" t="s">
        <v>399</v>
      </c>
    </row>
    <row r="269874" spans="1:5" x14ac:dyDescent="0.3">
      <c r="A269874">
        <v>21.7423</v>
      </c>
      <c r="B269874">
        <v>2002</v>
      </c>
      <c r="C269874" s="1" t="s">
        <v>6</v>
      </c>
      <c r="D269874" s="1" t="s">
        <v>398</v>
      </c>
      <c r="E269874" s="1" t="s">
        <v>399</v>
      </c>
    </row>
    <row r="269875" spans="1:5" x14ac:dyDescent="0.3">
      <c r="A269875">
        <v>10.560600000000001</v>
      </c>
      <c r="B269875">
        <v>2002</v>
      </c>
      <c r="C269875" s="1" t="s">
        <v>7</v>
      </c>
      <c r="D269875" s="1" t="s">
        <v>398</v>
      </c>
      <c r="E269875" s="1" t="s">
        <v>399</v>
      </c>
    </row>
    <row r="269876" spans="1:5" x14ac:dyDescent="0.3">
      <c r="A269876">
        <v>27.702999999999999</v>
      </c>
      <c r="B269876">
        <v>2002</v>
      </c>
      <c r="C269876" s="1" t="s">
        <v>8</v>
      </c>
      <c r="D269876" s="1" t="s">
        <v>398</v>
      </c>
      <c r="E269876" s="1" t="s">
        <v>399</v>
      </c>
    </row>
    <row r="269877" spans="1:5" x14ac:dyDescent="0.3">
      <c r="A269877">
        <v>25.406600000000001</v>
      </c>
      <c r="B269877">
        <v>2002</v>
      </c>
      <c r="C269877" s="1" t="s">
        <v>9</v>
      </c>
      <c r="D269877" s="1" t="s">
        <v>398</v>
      </c>
      <c r="E269877" s="1" t="s">
        <v>399</v>
      </c>
    </row>
    <row r="269878" spans="1:5" x14ac:dyDescent="0.3">
      <c r="A269878">
        <v>9.3012700000000006</v>
      </c>
      <c r="B269878">
        <v>2002</v>
      </c>
      <c r="C269878" s="1" t="s">
        <v>10</v>
      </c>
      <c r="D269878" s="1" t="s">
        <v>398</v>
      </c>
      <c r="E269878" s="1" t="s">
        <v>399</v>
      </c>
    </row>
    <row r="269879" spans="1:5" x14ac:dyDescent="0.3">
      <c r="A269879">
        <v>5.99003</v>
      </c>
      <c r="B269879">
        <v>2002</v>
      </c>
      <c r="C269879" s="1" t="s">
        <v>11</v>
      </c>
      <c r="D269879" s="1" t="s">
        <v>398</v>
      </c>
      <c r="E269879" s="1" t="s">
        <v>399</v>
      </c>
    </row>
    <row r="269880" spans="1:5" x14ac:dyDescent="0.3">
      <c r="A269880">
        <v>7.8162000000000003</v>
      </c>
      <c r="B269880">
        <v>2002</v>
      </c>
      <c r="C269880" s="1" t="s">
        <v>12</v>
      </c>
      <c r="D269880" s="1" t="s">
        <v>398</v>
      </c>
      <c r="E269880" s="1" t="s">
        <v>399</v>
      </c>
    </row>
    <row r="269881" spans="1:5" x14ac:dyDescent="0.3">
      <c r="A269881">
        <v>7.7366900000000003</v>
      </c>
      <c r="B269881">
        <v>2002</v>
      </c>
      <c r="C269881" s="1" t="s">
        <v>13</v>
      </c>
      <c r="D269881" s="1" t="s">
        <v>398</v>
      </c>
      <c r="E269881" s="1" t="s">
        <v>399</v>
      </c>
    </row>
    <row r="269882" spans="1:5" x14ac:dyDescent="0.3">
      <c r="A269882">
        <v>6.3756300000000001</v>
      </c>
      <c r="B269882">
        <v>2003</v>
      </c>
      <c r="C269882" s="1" t="s">
        <v>0</v>
      </c>
      <c r="D269882" s="1" t="s">
        <v>398</v>
      </c>
      <c r="E269882" s="1" t="s">
        <v>399</v>
      </c>
    </row>
    <row r="269883" spans="1:5" x14ac:dyDescent="0.3">
      <c r="A269883">
        <v>8.8364999999999991</v>
      </c>
      <c r="B269883">
        <v>2003</v>
      </c>
      <c r="C269883" s="1" t="s">
        <v>3</v>
      </c>
      <c r="D269883" s="1" t="s">
        <v>398</v>
      </c>
      <c r="E269883" s="1" t="s">
        <v>399</v>
      </c>
    </row>
    <row r="269884" spans="1:5" x14ac:dyDescent="0.3">
      <c r="A269884">
        <v>14.9108</v>
      </c>
      <c r="B269884">
        <v>2003</v>
      </c>
      <c r="C269884" s="1" t="s">
        <v>4</v>
      </c>
      <c r="D269884" s="1" t="s">
        <v>398</v>
      </c>
      <c r="E269884" s="1" t="s">
        <v>399</v>
      </c>
    </row>
    <row r="269885" spans="1:5" x14ac:dyDescent="0.3">
      <c r="A269885">
        <v>25.847300000000001</v>
      </c>
      <c r="B269885">
        <v>2003</v>
      </c>
      <c r="C269885" s="1" t="s">
        <v>5</v>
      </c>
      <c r="D269885" s="1" t="s">
        <v>398</v>
      </c>
      <c r="E269885" s="1" t="s">
        <v>399</v>
      </c>
    </row>
    <row r="269886" spans="1:5" x14ac:dyDescent="0.3">
      <c r="A269886">
        <v>16.568200000000001</v>
      </c>
      <c r="B269886">
        <v>2003</v>
      </c>
      <c r="C269886" s="1" t="s">
        <v>6</v>
      </c>
      <c r="D269886" s="1" t="s">
        <v>398</v>
      </c>
      <c r="E269886" s="1" t="s">
        <v>399</v>
      </c>
    </row>
    <row r="269887" spans="1:5" x14ac:dyDescent="0.3">
      <c r="A269887">
        <v>11.714600000000001</v>
      </c>
      <c r="B269887">
        <v>2003</v>
      </c>
      <c r="C269887" s="1" t="s">
        <v>7</v>
      </c>
      <c r="D269887" s="1" t="s">
        <v>398</v>
      </c>
      <c r="E269887" s="1" t="s">
        <v>399</v>
      </c>
    </row>
    <row r="269888" spans="1:5" x14ac:dyDescent="0.3">
      <c r="A269888">
        <v>27.912299999999998</v>
      </c>
      <c r="B269888">
        <v>2003</v>
      </c>
      <c r="C269888" s="1" t="s">
        <v>8</v>
      </c>
      <c r="D269888" s="1" t="s">
        <v>398</v>
      </c>
      <c r="E269888" s="1" t="s">
        <v>399</v>
      </c>
    </row>
    <row r="269889" spans="1:5" x14ac:dyDescent="0.3">
      <c r="A269889">
        <v>25.3475</v>
      </c>
      <c r="B269889">
        <v>2003</v>
      </c>
      <c r="C269889" s="1" t="s">
        <v>9</v>
      </c>
      <c r="D269889" s="1" t="s">
        <v>398</v>
      </c>
      <c r="E269889" s="1" t="s">
        <v>399</v>
      </c>
    </row>
    <row r="269890" spans="1:5" x14ac:dyDescent="0.3">
      <c r="A269890">
        <v>10.363300000000001</v>
      </c>
      <c r="B269890">
        <v>2003</v>
      </c>
      <c r="C269890" s="1" t="s">
        <v>10</v>
      </c>
      <c r="D269890" s="1" t="s">
        <v>398</v>
      </c>
      <c r="E269890" s="1" t="s">
        <v>399</v>
      </c>
    </row>
    <row r="269891" spans="1:5" x14ac:dyDescent="0.3">
      <c r="A269891">
        <v>6.9453300000000002</v>
      </c>
      <c r="B269891">
        <v>2003</v>
      </c>
      <c r="C269891" s="1" t="s">
        <v>11</v>
      </c>
      <c r="D269891" s="1" t="s">
        <v>398</v>
      </c>
      <c r="E269891" s="1" t="s">
        <v>399</v>
      </c>
    </row>
    <row r="269892" spans="1:5" x14ac:dyDescent="0.3">
      <c r="A269892">
        <v>9.4001599999999996</v>
      </c>
      <c r="B269892">
        <v>2003</v>
      </c>
      <c r="C269892" s="1" t="s">
        <v>12</v>
      </c>
      <c r="D269892" s="1" t="s">
        <v>398</v>
      </c>
      <c r="E269892" s="1" t="s">
        <v>399</v>
      </c>
    </row>
    <row r="269893" spans="1:5" x14ac:dyDescent="0.3">
      <c r="A269893">
        <v>7.7327500000000002</v>
      </c>
      <c r="B269893">
        <v>2003</v>
      </c>
      <c r="C269893" s="1" t="s">
        <v>13</v>
      </c>
      <c r="D269893" s="1" t="s">
        <v>398</v>
      </c>
      <c r="E269893" s="1" t="s">
        <v>399</v>
      </c>
    </row>
    <row r="269894" spans="1:5" x14ac:dyDescent="0.3">
      <c r="A269894">
        <v>12.883800000000001</v>
      </c>
      <c r="B269894">
        <v>2004</v>
      </c>
      <c r="C269894" s="1" t="s">
        <v>0</v>
      </c>
      <c r="D269894" s="1" t="s">
        <v>398</v>
      </c>
      <c r="E269894" s="1" t="s">
        <v>399</v>
      </c>
    </row>
    <row r="269895" spans="1:5" x14ac:dyDescent="0.3">
      <c r="A269895">
        <v>7.3778899999999998</v>
      </c>
      <c r="B269895">
        <v>2004</v>
      </c>
      <c r="C269895" s="1" t="s">
        <v>3</v>
      </c>
      <c r="D269895" s="1" t="s">
        <v>398</v>
      </c>
      <c r="E269895" s="1" t="s">
        <v>399</v>
      </c>
    </row>
    <row r="269896" spans="1:5" x14ac:dyDescent="0.3">
      <c r="A269896">
        <v>12.368</v>
      </c>
      <c r="B269896">
        <v>2004</v>
      </c>
      <c r="C269896" s="1" t="s">
        <v>4</v>
      </c>
      <c r="D269896" s="1" t="s">
        <v>398</v>
      </c>
      <c r="E269896" s="1" t="s">
        <v>399</v>
      </c>
    </row>
    <row r="269897" spans="1:5" x14ac:dyDescent="0.3">
      <c r="A269897">
        <v>21.018899999999999</v>
      </c>
      <c r="B269897">
        <v>2004</v>
      </c>
      <c r="C269897" s="1" t="s">
        <v>5</v>
      </c>
      <c r="D269897" s="1" t="s">
        <v>398</v>
      </c>
      <c r="E269897" s="1" t="s">
        <v>399</v>
      </c>
    </row>
    <row r="269898" spans="1:5" x14ac:dyDescent="0.3">
      <c r="A269898">
        <v>16.559999999999999</v>
      </c>
      <c r="B269898">
        <v>2004</v>
      </c>
      <c r="C269898" s="1" t="s">
        <v>6</v>
      </c>
      <c r="D269898" s="1" t="s">
        <v>398</v>
      </c>
      <c r="E269898" s="1" t="s">
        <v>399</v>
      </c>
    </row>
    <row r="269899" spans="1:5" x14ac:dyDescent="0.3">
      <c r="A269899">
        <v>10.990399999999999</v>
      </c>
      <c r="B269899">
        <v>2004</v>
      </c>
      <c r="C269899" s="1" t="s">
        <v>7</v>
      </c>
      <c r="D269899" s="1" t="s">
        <v>398</v>
      </c>
      <c r="E269899" s="1" t="s">
        <v>399</v>
      </c>
    </row>
    <row r="269900" spans="1:5" x14ac:dyDescent="0.3">
      <c r="A269900">
        <v>27.734200000000001</v>
      </c>
      <c r="B269900">
        <v>2004</v>
      </c>
      <c r="C269900" s="1" t="s">
        <v>8</v>
      </c>
      <c r="D269900" s="1" t="s">
        <v>398</v>
      </c>
      <c r="E269900" s="1" t="s">
        <v>399</v>
      </c>
    </row>
    <row r="269901" spans="1:5" x14ac:dyDescent="0.3">
      <c r="A269901">
        <v>25.215499999999999</v>
      </c>
      <c r="B269901">
        <v>2004</v>
      </c>
      <c r="C269901" s="1" t="s">
        <v>9</v>
      </c>
      <c r="D269901" s="1" t="s">
        <v>398</v>
      </c>
      <c r="E269901" s="1" t="s">
        <v>399</v>
      </c>
    </row>
    <row r="269902" spans="1:5" x14ac:dyDescent="0.3">
      <c r="A269902">
        <v>15.300700000000001</v>
      </c>
      <c r="B269902">
        <v>2004</v>
      </c>
      <c r="C269902" s="1" t="s">
        <v>10</v>
      </c>
      <c r="D269902" s="1" t="s">
        <v>398</v>
      </c>
      <c r="E269902" s="1" t="s">
        <v>399</v>
      </c>
    </row>
    <row r="269903" spans="1:5" x14ac:dyDescent="0.3">
      <c r="A269903">
        <v>6.1650499999999999</v>
      </c>
      <c r="B269903">
        <v>2004</v>
      </c>
      <c r="C269903" s="1" t="s">
        <v>11</v>
      </c>
      <c r="D269903" s="1" t="s">
        <v>398</v>
      </c>
      <c r="E269903" s="1" t="s">
        <v>399</v>
      </c>
    </row>
    <row r="269904" spans="1:5" x14ac:dyDescent="0.3">
      <c r="A269904">
        <v>7.9653799999999997</v>
      </c>
      <c r="B269904">
        <v>2004</v>
      </c>
      <c r="C269904" s="1" t="s">
        <v>12</v>
      </c>
      <c r="D269904" s="1" t="s">
        <v>398</v>
      </c>
      <c r="E269904" s="1" t="s">
        <v>399</v>
      </c>
    </row>
    <row r="269905" spans="1:5" x14ac:dyDescent="0.3">
      <c r="A269905">
        <v>13.825699999999999</v>
      </c>
      <c r="B269905">
        <v>2004</v>
      </c>
      <c r="C269905" s="1" t="s">
        <v>13</v>
      </c>
      <c r="D269905" s="1" t="s">
        <v>398</v>
      </c>
      <c r="E269905" s="1" t="s">
        <v>399</v>
      </c>
    </row>
    <row r="269906" spans="1:5" x14ac:dyDescent="0.3">
      <c r="A269906">
        <v>6.33772</v>
      </c>
      <c r="B269906">
        <v>2005</v>
      </c>
      <c r="C269906" s="1" t="s">
        <v>0</v>
      </c>
      <c r="D269906" s="1" t="s">
        <v>398</v>
      </c>
      <c r="E269906" s="1" t="s">
        <v>399</v>
      </c>
    </row>
    <row r="269907" spans="1:5" x14ac:dyDescent="0.3">
      <c r="A269907">
        <v>7.2847999999999997</v>
      </c>
      <c r="B269907">
        <v>2005</v>
      </c>
      <c r="C269907" s="1" t="s">
        <v>3</v>
      </c>
      <c r="D269907" s="1" t="s">
        <v>398</v>
      </c>
      <c r="E269907" s="1" t="s">
        <v>399</v>
      </c>
    </row>
    <row r="269908" spans="1:5" x14ac:dyDescent="0.3">
      <c r="A269908">
        <v>14.968299999999999</v>
      </c>
      <c r="B269908">
        <v>2005</v>
      </c>
      <c r="C269908" s="1" t="s">
        <v>4</v>
      </c>
      <c r="D269908" s="1" t="s">
        <v>398</v>
      </c>
      <c r="E269908" s="1" t="s">
        <v>399</v>
      </c>
    </row>
    <row r="269909" spans="1:5" x14ac:dyDescent="0.3">
      <c r="A269909">
        <v>20.852799999999998</v>
      </c>
      <c r="B269909">
        <v>2005</v>
      </c>
      <c r="C269909" s="1" t="s">
        <v>5</v>
      </c>
      <c r="D269909" s="1" t="s">
        <v>398</v>
      </c>
      <c r="E269909" s="1" t="s">
        <v>399</v>
      </c>
    </row>
    <row r="269910" spans="1:5" x14ac:dyDescent="0.3">
      <c r="A269910">
        <v>16.632000000000001</v>
      </c>
      <c r="B269910">
        <v>2005</v>
      </c>
      <c r="C269910" s="1" t="s">
        <v>6</v>
      </c>
      <c r="D269910" s="1" t="s">
        <v>398</v>
      </c>
      <c r="E269910" s="1" t="s">
        <v>399</v>
      </c>
    </row>
    <row r="269911" spans="1:5" x14ac:dyDescent="0.3">
      <c r="A269911">
        <v>12.7348</v>
      </c>
      <c r="B269911">
        <v>2005</v>
      </c>
      <c r="C269911" s="1" t="s">
        <v>7</v>
      </c>
      <c r="D269911" s="1" t="s">
        <v>398</v>
      </c>
      <c r="E269911" s="1" t="s">
        <v>399</v>
      </c>
    </row>
    <row r="269912" spans="1:5" x14ac:dyDescent="0.3">
      <c r="A269912">
        <v>25.737200000000001</v>
      </c>
      <c r="B269912">
        <v>2005</v>
      </c>
      <c r="C269912" s="1" t="s">
        <v>8</v>
      </c>
      <c r="D269912" s="1" t="s">
        <v>398</v>
      </c>
      <c r="E269912" s="1" t="s">
        <v>399</v>
      </c>
    </row>
    <row r="269913" spans="1:5" x14ac:dyDescent="0.3">
      <c r="A269913">
        <v>22.5989</v>
      </c>
      <c r="B269913">
        <v>2005</v>
      </c>
      <c r="C269913" s="1" t="s">
        <v>9</v>
      </c>
      <c r="D269913" s="1" t="s">
        <v>398</v>
      </c>
      <c r="E269913" s="1" t="s">
        <v>399</v>
      </c>
    </row>
    <row r="269914" spans="1:5" x14ac:dyDescent="0.3">
      <c r="A269914">
        <v>9.3053600000000003</v>
      </c>
      <c r="B269914">
        <v>2005</v>
      </c>
      <c r="C269914" s="1" t="s">
        <v>10</v>
      </c>
      <c r="D269914" s="1" t="s">
        <v>398</v>
      </c>
      <c r="E269914" s="1" t="s">
        <v>399</v>
      </c>
    </row>
    <row r="269915" spans="1:5" x14ac:dyDescent="0.3">
      <c r="A269915">
        <v>5.9402400000000002</v>
      </c>
      <c r="B269915">
        <v>2005</v>
      </c>
      <c r="C269915" s="1" t="s">
        <v>11</v>
      </c>
      <c r="D269915" s="1" t="s">
        <v>398</v>
      </c>
      <c r="E269915" s="1" t="s">
        <v>399</v>
      </c>
    </row>
    <row r="269916" spans="1:5" x14ac:dyDescent="0.3">
      <c r="A269916">
        <v>7.8970099999999999</v>
      </c>
      <c r="B269916">
        <v>2005</v>
      </c>
      <c r="C269916" s="1" t="s">
        <v>12</v>
      </c>
      <c r="D269916" s="1" t="s">
        <v>398</v>
      </c>
      <c r="E269916" s="1" t="s">
        <v>399</v>
      </c>
    </row>
    <row r="269917" spans="1:5" x14ac:dyDescent="0.3">
      <c r="A269917">
        <v>7.5685900000000004</v>
      </c>
      <c r="B269917">
        <v>2005</v>
      </c>
      <c r="C269917" s="1" t="s">
        <v>13</v>
      </c>
      <c r="D269917" s="1" t="s">
        <v>398</v>
      </c>
      <c r="E269917" s="1" t="s">
        <v>399</v>
      </c>
    </row>
    <row r="269918" spans="1:5" x14ac:dyDescent="0.3">
      <c r="A269918">
        <v>6.3600500000000002</v>
      </c>
      <c r="B269918">
        <v>2006</v>
      </c>
      <c r="C269918" s="1" t="s">
        <v>0</v>
      </c>
      <c r="D269918" s="1" t="s">
        <v>398</v>
      </c>
      <c r="E269918" s="1" t="s">
        <v>399</v>
      </c>
    </row>
    <row r="269919" spans="1:5" x14ac:dyDescent="0.3">
      <c r="A269919">
        <v>7.2837899999999998</v>
      </c>
      <c r="B269919">
        <v>2006</v>
      </c>
      <c r="C269919" s="1" t="s">
        <v>3</v>
      </c>
      <c r="D269919" s="1" t="s">
        <v>398</v>
      </c>
      <c r="E269919" s="1" t="s">
        <v>399</v>
      </c>
    </row>
    <row r="269920" spans="1:5" x14ac:dyDescent="0.3">
      <c r="A269920">
        <v>12.475300000000001</v>
      </c>
      <c r="B269920">
        <v>2006</v>
      </c>
      <c r="C269920" s="1" t="s">
        <v>4</v>
      </c>
      <c r="D269920" s="1" t="s">
        <v>398</v>
      </c>
      <c r="E269920" s="1" t="s">
        <v>399</v>
      </c>
    </row>
    <row r="269921" spans="1:5" x14ac:dyDescent="0.3">
      <c r="A269921">
        <v>21.023800000000001</v>
      </c>
      <c r="B269921">
        <v>2006</v>
      </c>
      <c r="C269921" s="1" t="s">
        <v>5</v>
      </c>
      <c r="D269921" s="1" t="s">
        <v>398</v>
      </c>
      <c r="E269921" s="1" t="s">
        <v>399</v>
      </c>
    </row>
    <row r="269922" spans="1:5" x14ac:dyDescent="0.3">
      <c r="A269922">
        <v>16.612300000000001</v>
      </c>
      <c r="B269922">
        <v>2006</v>
      </c>
      <c r="C269922" s="1" t="s">
        <v>6</v>
      </c>
      <c r="D269922" s="1" t="s">
        <v>398</v>
      </c>
      <c r="E269922" s="1" t="s">
        <v>399</v>
      </c>
    </row>
    <row r="269923" spans="1:5" x14ac:dyDescent="0.3">
      <c r="A269923">
        <v>9.7025100000000002</v>
      </c>
      <c r="B269923">
        <v>2006</v>
      </c>
      <c r="C269923" s="1" t="s">
        <v>7</v>
      </c>
      <c r="D269923" s="1" t="s">
        <v>398</v>
      </c>
      <c r="E269923" s="1" t="s">
        <v>399</v>
      </c>
    </row>
    <row r="269924" spans="1:5" x14ac:dyDescent="0.3">
      <c r="A269924">
        <v>28.5319</v>
      </c>
      <c r="B269924">
        <v>2006</v>
      </c>
      <c r="C269924" s="1" t="s">
        <v>8</v>
      </c>
      <c r="D269924" s="1" t="s">
        <v>398</v>
      </c>
      <c r="E269924" s="1" t="s">
        <v>399</v>
      </c>
    </row>
    <row r="269925" spans="1:5" x14ac:dyDescent="0.3">
      <c r="A269925">
        <v>26.403300000000002</v>
      </c>
      <c r="B269925">
        <v>2006</v>
      </c>
      <c r="C269925" s="1" t="s">
        <v>9</v>
      </c>
      <c r="D269925" s="1" t="s">
        <v>398</v>
      </c>
      <c r="E269925" s="1" t="s">
        <v>399</v>
      </c>
    </row>
    <row r="269926" spans="1:5" x14ac:dyDescent="0.3">
      <c r="A269926">
        <v>9.7397100000000005</v>
      </c>
      <c r="B269926">
        <v>2006</v>
      </c>
      <c r="C269926" s="1" t="s">
        <v>10</v>
      </c>
      <c r="D269926" s="1" t="s">
        <v>398</v>
      </c>
      <c r="E269926" s="1" t="s">
        <v>399</v>
      </c>
    </row>
    <row r="269927" spans="1:5" x14ac:dyDescent="0.3">
      <c r="A269927">
        <v>5.9801599999999997</v>
      </c>
      <c r="B269927">
        <v>2006</v>
      </c>
      <c r="C269927" s="1" t="s">
        <v>11</v>
      </c>
      <c r="D269927" s="1" t="s">
        <v>398</v>
      </c>
      <c r="E269927" s="1" t="s">
        <v>399</v>
      </c>
    </row>
    <row r="269928" spans="1:5" x14ac:dyDescent="0.3">
      <c r="A269928">
        <v>7.8147000000000002</v>
      </c>
      <c r="B269928">
        <v>2006</v>
      </c>
      <c r="C269928" s="1" t="s">
        <v>12</v>
      </c>
      <c r="D269928" s="1" t="s">
        <v>398</v>
      </c>
      <c r="E269928" s="1" t="s">
        <v>399</v>
      </c>
    </row>
    <row r="269929" spans="1:5" x14ac:dyDescent="0.3">
      <c r="A269929">
        <v>8.2363400000000002</v>
      </c>
      <c r="B269929">
        <v>2006</v>
      </c>
      <c r="C269929" s="1" t="s">
        <v>13</v>
      </c>
      <c r="D269929" s="1" t="s">
        <v>398</v>
      </c>
      <c r="E269929" s="1" t="s">
        <v>399</v>
      </c>
    </row>
    <row r="269930" spans="1:5" x14ac:dyDescent="0.3">
      <c r="A269930">
        <v>6.3401899999999998</v>
      </c>
      <c r="B269930">
        <v>2007</v>
      </c>
      <c r="C269930" s="1" t="s">
        <v>0</v>
      </c>
      <c r="D269930" s="1" t="s">
        <v>398</v>
      </c>
      <c r="E269930" s="1" t="s">
        <v>399</v>
      </c>
    </row>
    <row r="269931" spans="1:5" x14ac:dyDescent="0.3">
      <c r="A269931">
        <v>7.36</v>
      </c>
      <c r="B269931">
        <v>2007</v>
      </c>
      <c r="C269931" s="1" t="s">
        <v>3</v>
      </c>
      <c r="D269931" s="1" t="s">
        <v>398</v>
      </c>
      <c r="E269931" s="1" t="s">
        <v>399</v>
      </c>
    </row>
    <row r="269932" spans="1:5" x14ac:dyDescent="0.3">
      <c r="A269932">
        <v>39.001199999999997</v>
      </c>
      <c r="B269932">
        <v>2007</v>
      </c>
      <c r="C269932" s="1" t="s">
        <v>4</v>
      </c>
      <c r="D269932" s="1" t="s">
        <v>398</v>
      </c>
      <c r="E269932" s="1" t="s">
        <v>399</v>
      </c>
    </row>
    <row r="269933" spans="1:5" x14ac:dyDescent="0.3">
      <c r="A269933">
        <v>20.860399999999998</v>
      </c>
      <c r="B269933">
        <v>2007</v>
      </c>
      <c r="C269933" s="1" t="s">
        <v>5</v>
      </c>
      <c r="D269933" s="1" t="s">
        <v>398</v>
      </c>
      <c r="E269933" s="1" t="s">
        <v>399</v>
      </c>
    </row>
    <row r="269934" spans="1:5" x14ac:dyDescent="0.3">
      <c r="A269934">
        <v>52.449199999999998</v>
      </c>
      <c r="B269934">
        <v>2007</v>
      </c>
      <c r="C269934" s="1" t="s">
        <v>6</v>
      </c>
      <c r="D269934" s="1" t="s">
        <v>398</v>
      </c>
      <c r="E269934" s="1" t="s">
        <v>399</v>
      </c>
    </row>
    <row r="269935" spans="1:5" x14ac:dyDescent="0.3">
      <c r="A269935">
        <v>30.669699999999999</v>
      </c>
      <c r="B269935">
        <v>2007</v>
      </c>
      <c r="C269935" s="1" t="s">
        <v>7</v>
      </c>
      <c r="D269935" s="1" t="s">
        <v>398</v>
      </c>
      <c r="E269935" s="1" t="s">
        <v>399</v>
      </c>
    </row>
    <row r="269936" spans="1:5" x14ac:dyDescent="0.3">
      <c r="A269936">
        <v>27.902799999999999</v>
      </c>
      <c r="B269936">
        <v>2007</v>
      </c>
      <c r="C269936" s="1" t="s">
        <v>8</v>
      </c>
      <c r="D269936" s="1" t="s">
        <v>398</v>
      </c>
      <c r="E269936" s="1" t="s">
        <v>399</v>
      </c>
    </row>
    <row r="269937" spans="1:5" x14ac:dyDescent="0.3">
      <c r="A269937">
        <v>24.783100000000001</v>
      </c>
      <c r="B269937">
        <v>2007</v>
      </c>
      <c r="C269937" s="1" t="s">
        <v>9</v>
      </c>
      <c r="D269937" s="1" t="s">
        <v>398</v>
      </c>
      <c r="E269937" s="1" t="s">
        <v>399</v>
      </c>
    </row>
    <row r="269938" spans="1:5" x14ac:dyDescent="0.3">
      <c r="A269938">
        <v>9.3399599999999996</v>
      </c>
      <c r="B269938">
        <v>2007</v>
      </c>
      <c r="C269938" s="1" t="s">
        <v>10</v>
      </c>
      <c r="D269938" s="1" t="s">
        <v>398</v>
      </c>
      <c r="E269938" s="1" t="s">
        <v>399</v>
      </c>
    </row>
    <row r="269939" spans="1:5" x14ac:dyDescent="0.3">
      <c r="A269939">
        <v>6.01403</v>
      </c>
      <c r="B269939">
        <v>2007</v>
      </c>
      <c r="C269939" s="1" t="s">
        <v>11</v>
      </c>
      <c r="D269939" s="1" t="s">
        <v>398</v>
      </c>
      <c r="E269939" s="1" t="s">
        <v>399</v>
      </c>
    </row>
    <row r="269940" spans="1:5" x14ac:dyDescent="0.3">
      <c r="A269940">
        <v>19.308700000000002</v>
      </c>
      <c r="B269940">
        <v>2007</v>
      </c>
      <c r="C269940" s="1" t="s">
        <v>12</v>
      </c>
      <c r="D269940" s="1" t="s">
        <v>398</v>
      </c>
      <c r="E269940" s="1" t="s">
        <v>399</v>
      </c>
    </row>
    <row r="269941" spans="1:5" x14ac:dyDescent="0.3">
      <c r="A269941">
        <v>7.5685900000000004</v>
      </c>
      <c r="B269941">
        <v>2007</v>
      </c>
      <c r="C269941" s="1" t="s">
        <v>13</v>
      </c>
      <c r="D269941" s="1" t="s">
        <v>398</v>
      </c>
      <c r="E269941" s="1" t="s">
        <v>399</v>
      </c>
    </row>
    <row r="269942" spans="1:5" x14ac:dyDescent="0.3">
      <c r="A269942">
        <v>6.3620299999999999</v>
      </c>
      <c r="B269942">
        <v>2008</v>
      </c>
      <c r="C269942" s="1" t="s">
        <v>0</v>
      </c>
      <c r="D269942" s="1" t="s">
        <v>398</v>
      </c>
      <c r="E269942" s="1" t="s">
        <v>399</v>
      </c>
    </row>
    <row r="269943" spans="1:5" x14ac:dyDescent="0.3">
      <c r="A269943">
        <v>7.2717000000000001</v>
      </c>
      <c r="B269943">
        <v>2008</v>
      </c>
      <c r="C269943" s="1" t="s">
        <v>3</v>
      </c>
      <c r="D269943" s="1" t="s">
        <v>398</v>
      </c>
      <c r="E269943" s="1" t="s">
        <v>399</v>
      </c>
    </row>
    <row r="269944" spans="1:5" x14ac:dyDescent="0.3">
      <c r="A269944">
        <v>12.3103</v>
      </c>
      <c r="B269944">
        <v>2008</v>
      </c>
      <c r="C269944" s="1" t="s">
        <v>4</v>
      </c>
      <c r="D269944" s="1" t="s">
        <v>398</v>
      </c>
      <c r="E269944" s="1" t="s">
        <v>399</v>
      </c>
    </row>
    <row r="269945" spans="1:5" x14ac:dyDescent="0.3">
      <c r="A269945">
        <v>20.7621</v>
      </c>
      <c r="B269945">
        <v>2008</v>
      </c>
      <c r="C269945" s="1" t="s">
        <v>5</v>
      </c>
      <c r="D269945" s="1" t="s">
        <v>398</v>
      </c>
      <c r="E269945" s="1" t="s">
        <v>399</v>
      </c>
    </row>
    <row r="269946" spans="1:5" x14ac:dyDescent="0.3">
      <c r="A269946">
        <v>22.776900000000001</v>
      </c>
      <c r="B269946">
        <v>2008</v>
      </c>
      <c r="C269946" s="1" t="s">
        <v>6</v>
      </c>
      <c r="D269946" s="1" t="s">
        <v>398</v>
      </c>
      <c r="E269946" s="1" t="s">
        <v>399</v>
      </c>
    </row>
    <row r="269947" spans="1:5" x14ac:dyDescent="0.3">
      <c r="A269947">
        <v>9.2827500000000001</v>
      </c>
      <c r="B269947">
        <v>2008</v>
      </c>
      <c r="C269947" s="1" t="s">
        <v>7</v>
      </c>
      <c r="D269947" s="1" t="s">
        <v>398</v>
      </c>
      <c r="E269947" s="1" t="s">
        <v>399</v>
      </c>
    </row>
    <row r="269948" spans="1:5" x14ac:dyDescent="0.3">
      <c r="A269948">
        <v>30.071000000000002</v>
      </c>
      <c r="B269948">
        <v>2008</v>
      </c>
      <c r="C269948" s="1" t="s">
        <v>8</v>
      </c>
      <c r="D269948" s="1" t="s">
        <v>398</v>
      </c>
      <c r="E269948" s="1" t="s">
        <v>399</v>
      </c>
    </row>
    <row r="269949" spans="1:5" x14ac:dyDescent="0.3">
      <c r="A269949">
        <v>23.321999999999999</v>
      </c>
      <c r="B269949">
        <v>2008</v>
      </c>
      <c r="C269949" s="1" t="s">
        <v>9</v>
      </c>
      <c r="D269949" s="1" t="s">
        <v>398</v>
      </c>
      <c r="E269949" s="1" t="s">
        <v>399</v>
      </c>
    </row>
    <row r="269950" spans="1:5" x14ac:dyDescent="0.3">
      <c r="A269950">
        <v>8.8444299999999991</v>
      </c>
      <c r="B269950">
        <v>2008</v>
      </c>
      <c r="C269950" s="1" t="s">
        <v>10</v>
      </c>
      <c r="D269950" s="1" t="s">
        <v>398</v>
      </c>
      <c r="E269950" s="1" t="s">
        <v>399</v>
      </c>
    </row>
    <row r="269951" spans="1:5" x14ac:dyDescent="0.3">
      <c r="A269951">
        <v>15.6235</v>
      </c>
      <c r="B269951">
        <v>2008</v>
      </c>
      <c r="C269951" s="1" t="s">
        <v>11</v>
      </c>
      <c r="D269951" s="1" t="s">
        <v>398</v>
      </c>
      <c r="E269951" s="1" t="s">
        <v>399</v>
      </c>
    </row>
    <row r="269952" spans="1:5" x14ac:dyDescent="0.3">
      <c r="A269952">
        <v>8.0097199999999997</v>
      </c>
      <c r="B269952">
        <v>2008</v>
      </c>
      <c r="C269952" s="1" t="s">
        <v>12</v>
      </c>
      <c r="D269952" s="1" t="s">
        <v>398</v>
      </c>
      <c r="E269952" s="1" t="s">
        <v>399</v>
      </c>
    </row>
    <row r="269953" spans="1:5" x14ac:dyDescent="0.3">
      <c r="A269953">
        <v>7.5685900000000004</v>
      </c>
      <c r="B269953">
        <v>2008</v>
      </c>
      <c r="C269953" s="1" t="s">
        <v>13</v>
      </c>
      <c r="D269953" s="1" t="s">
        <v>398</v>
      </c>
      <c r="E269953" s="1" t="s">
        <v>399</v>
      </c>
    </row>
    <row r="269954" spans="1:5" x14ac:dyDescent="0.3">
      <c r="A269954">
        <v>11.2662</v>
      </c>
      <c r="B269954">
        <v>2009</v>
      </c>
      <c r="C269954" s="1" t="s">
        <v>0</v>
      </c>
      <c r="D269954" s="1" t="s">
        <v>398</v>
      </c>
      <c r="E269954" s="1" t="s">
        <v>399</v>
      </c>
    </row>
    <row r="269955" spans="1:5" x14ac:dyDescent="0.3">
      <c r="A269955">
        <v>7.3073399999999999</v>
      </c>
      <c r="B269955">
        <v>2009</v>
      </c>
      <c r="C269955" s="1" t="s">
        <v>3</v>
      </c>
      <c r="D269955" s="1" t="s">
        <v>398</v>
      </c>
      <c r="E269955" s="1" t="s">
        <v>399</v>
      </c>
    </row>
    <row r="269956" spans="1:5" x14ac:dyDescent="0.3">
      <c r="A269956">
        <v>12.3246</v>
      </c>
      <c r="B269956">
        <v>2009</v>
      </c>
      <c r="C269956" s="1" t="s">
        <v>4</v>
      </c>
      <c r="D269956" s="1" t="s">
        <v>398</v>
      </c>
      <c r="E269956" s="1" t="s">
        <v>399</v>
      </c>
    </row>
    <row r="269957" spans="1:5" x14ac:dyDescent="0.3">
      <c r="A269957">
        <v>20.855699999999999</v>
      </c>
      <c r="B269957">
        <v>2009</v>
      </c>
      <c r="C269957" s="1" t="s">
        <v>5</v>
      </c>
      <c r="D269957" s="1" t="s">
        <v>398</v>
      </c>
      <c r="E269957" s="1" t="s">
        <v>399</v>
      </c>
    </row>
    <row r="269958" spans="1:5" x14ac:dyDescent="0.3">
      <c r="A269958">
        <v>16.587199999999999</v>
      </c>
      <c r="B269958">
        <v>2009</v>
      </c>
      <c r="C269958" s="1" t="s">
        <v>6</v>
      </c>
      <c r="D269958" s="1" t="s">
        <v>398</v>
      </c>
      <c r="E269958" s="1" t="s">
        <v>399</v>
      </c>
    </row>
    <row r="269959" spans="1:5" x14ac:dyDescent="0.3">
      <c r="A269959">
        <v>9.3266200000000001</v>
      </c>
      <c r="B269959">
        <v>2009</v>
      </c>
      <c r="C269959" s="1" t="s">
        <v>7</v>
      </c>
      <c r="D269959" s="1" t="s">
        <v>398</v>
      </c>
      <c r="E269959" s="1" t="s">
        <v>399</v>
      </c>
    </row>
    <row r="269960" spans="1:5" x14ac:dyDescent="0.3">
      <c r="A269960">
        <v>27.779900000000001</v>
      </c>
      <c r="B269960">
        <v>2009</v>
      </c>
      <c r="C269960" s="1" t="s">
        <v>8</v>
      </c>
      <c r="D269960" s="1" t="s">
        <v>398</v>
      </c>
      <c r="E269960" s="1" t="s">
        <v>399</v>
      </c>
    </row>
    <row r="269961" spans="1:5" x14ac:dyDescent="0.3">
      <c r="A269961">
        <v>21.451000000000001</v>
      </c>
      <c r="B269961">
        <v>2009</v>
      </c>
      <c r="C269961" s="1" t="s">
        <v>9</v>
      </c>
      <c r="D269961" s="1" t="s">
        <v>398</v>
      </c>
      <c r="E269961" s="1" t="s">
        <v>399</v>
      </c>
    </row>
    <row r="269962" spans="1:5" x14ac:dyDescent="0.3">
      <c r="A269962">
        <v>8.8300900000000002</v>
      </c>
      <c r="B269962">
        <v>2009</v>
      </c>
      <c r="C269962" s="1" t="s">
        <v>10</v>
      </c>
      <c r="D269962" s="1" t="s">
        <v>398</v>
      </c>
      <c r="E269962" s="1" t="s">
        <v>399</v>
      </c>
    </row>
    <row r="269963" spans="1:5" x14ac:dyDescent="0.3">
      <c r="A269963">
        <v>6.02569</v>
      </c>
      <c r="B269963">
        <v>2009</v>
      </c>
      <c r="C269963" s="1" t="s">
        <v>11</v>
      </c>
      <c r="D269963" s="1" t="s">
        <v>398</v>
      </c>
      <c r="E269963" s="1" t="s">
        <v>399</v>
      </c>
    </row>
    <row r="269964" spans="1:5" x14ac:dyDescent="0.3">
      <c r="A269964">
        <v>7.98726</v>
      </c>
      <c r="B269964">
        <v>2009</v>
      </c>
      <c r="C269964" s="1" t="s">
        <v>12</v>
      </c>
      <c r="D269964" s="1" t="s">
        <v>398</v>
      </c>
      <c r="E269964" s="1" t="s">
        <v>399</v>
      </c>
    </row>
    <row r="269965" spans="1:5" x14ac:dyDescent="0.3">
      <c r="A269965">
        <v>7.6738299999999997</v>
      </c>
      <c r="B269965">
        <v>2009</v>
      </c>
      <c r="C269965" s="1" t="s">
        <v>13</v>
      </c>
      <c r="D269965" s="1" t="s">
        <v>398</v>
      </c>
      <c r="E269965" s="1" t="s">
        <v>399</v>
      </c>
    </row>
    <row r="269966" spans="1:5" x14ac:dyDescent="0.3">
      <c r="A269966">
        <v>6.3144299999999998</v>
      </c>
      <c r="B269966">
        <v>2010</v>
      </c>
      <c r="C269966" s="1" t="s">
        <v>0</v>
      </c>
      <c r="D269966" s="1" t="s">
        <v>398</v>
      </c>
      <c r="E269966" s="1" t="s">
        <v>399</v>
      </c>
    </row>
    <row r="269967" spans="1:5" x14ac:dyDescent="0.3">
      <c r="A269967">
        <v>9.4583300000000001</v>
      </c>
      <c r="B269967">
        <v>2010</v>
      </c>
      <c r="C269967" s="1" t="s">
        <v>3</v>
      </c>
      <c r="D269967" s="1" t="s">
        <v>398</v>
      </c>
      <c r="E269967" s="1" t="s">
        <v>399</v>
      </c>
    </row>
    <row r="269968" spans="1:5" x14ac:dyDescent="0.3">
      <c r="A269968">
        <v>12.5379</v>
      </c>
      <c r="B269968">
        <v>2010</v>
      </c>
      <c r="C269968" s="1" t="s">
        <v>4</v>
      </c>
      <c r="D269968" s="1" t="s">
        <v>398</v>
      </c>
      <c r="E269968" s="1" t="s">
        <v>399</v>
      </c>
    </row>
    <row r="269969" spans="1:5" x14ac:dyDescent="0.3">
      <c r="A269969">
        <v>20.953399999999998</v>
      </c>
      <c r="B269969">
        <v>2010</v>
      </c>
      <c r="C269969" s="1" t="s">
        <v>5</v>
      </c>
      <c r="D269969" s="1" t="s">
        <v>398</v>
      </c>
      <c r="E269969" s="1" t="s">
        <v>399</v>
      </c>
    </row>
    <row r="269970" spans="1:5" x14ac:dyDescent="0.3">
      <c r="A269970">
        <v>20.41</v>
      </c>
      <c r="B269970">
        <v>2010</v>
      </c>
      <c r="C269970" s="1" t="s">
        <v>6</v>
      </c>
      <c r="D269970" s="1" t="s">
        <v>398</v>
      </c>
      <c r="E269970" s="1" t="s">
        <v>399</v>
      </c>
    </row>
    <row r="269971" spans="1:5" x14ac:dyDescent="0.3">
      <c r="A269971">
        <v>9.2936899999999998</v>
      </c>
      <c r="B269971">
        <v>2010</v>
      </c>
      <c r="C269971" s="1" t="s">
        <v>7</v>
      </c>
      <c r="D269971" s="1" t="s">
        <v>398</v>
      </c>
      <c r="E269971" s="1" t="s">
        <v>399</v>
      </c>
    </row>
    <row r="269972" spans="1:5" x14ac:dyDescent="0.3">
      <c r="A269972">
        <v>25.255199999999999</v>
      </c>
      <c r="B269972">
        <v>2010</v>
      </c>
      <c r="C269972" s="1" t="s">
        <v>8</v>
      </c>
      <c r="D269972" s="1" t="s">
        <v>398</v>
      </c>
      <c r="E269972" s="1" t="s">
        <v>399</v>
      </c>
    </row>
    <row r="269973" spans="1:5" x14ac:dyDescent="0.3">
      <c r="A269973">
        <v>22.773199999999999</v>
      </c>
      <c r="B269973">
        <v>2010</v>
      </c>
      <c r="C269973" s="1" t="s">
        <v>9</v>
      </c>
      <c r="D269973" s="1" t="s">
        <v>398</v>
      </c>
      <c r="E269973" s="1" t="s">
        <v>399</v>
      </c>
    </row>
    <row r="269974" spans="1:5" x14ac:dyDescent="0.3">
      <c r="A269974">
        <v>10.584899999999999</v>
      </c>
      <c r="B269974">
        <v>2010</v>
      </c>
      <c r="C269974" s="1" t="s">
        <v>10</v>
      </c>
      <c r="D269974" s="1" t="s">
        <v>398</v>
      </c>
      <c r="E269974" s="1" t="s">
        <v>399</v>
      </c>
    </row>
    <row r="269975" spans="1:5" x14ac:dyDescent="0.3">
      <c r="A269975">
        <v>5.9869500000000002</v>
      </c>
      <c r="B269975">
        <v>2010</v>
      </c>
      <c r="C269975" s="1" t="s">
        <v>11</v>
      </c>
      <c r="D269975" s="1" t="s">
        <v>398</v>
      </c>
      <c r="E269975" s="1" t="s">
        <v>399</v>
      </c>
    </row>
    <row r="269976" spans="1:5" x14ac:dyDescent="0.3">
      <c r="A269976">
        <v>7.9139900000000001</v>
      </c>
      <c r="B269976">
        <v>2010</v>
      </c>
      <c r="C269976" s="1" t="s">
        <v>12</v>
      </c>
      <c r="D269976" s="1" t="s">
        <v>398</v>
      </c>
      <c r="E269976" s="1" t="s">
        <v>399</v>
      </c>
    </row>
    <row r="269977" spans="1:5" x14ac:dyDescent="0.3">
      <c r="A269977">
        <v>7.7517899999999997</v>
      </c>
      <c r="B269977">
        <v>2010</v>
      </c>
      <c r="C269977" s="1" t="s">
        <v>13</v>
      </c>
      <c r="D269977" s="1" t="s">
        <v>398</v>
      </c>
      <c r="E269977" s="1" t="s">
        <v>399</v>
      </c>
    </row>
    <row r="269978" spans="1:5" x14ac:dyDescent="0.3">
      <c r="A269978">
        <v>6.3824300000000003</v>
      </c>
      <c r="B269978">
        <v>2011</v>
      </c>
      <c r="C269978" s="1" t="s">
        <v>0</v>
      </c>
      <c r="D269978" s="1" t="s">
        <v>398</v>
      </c>
      <c r="E269978" s="1" t="s">
        <v>399</v>
      </c>
    </row>
    <row r="269979" spans="1:5" x14ac:dyDescent="0.3">
      <c r="A269979">
        <v>7.2758000000000003</v>
      </c>
      <c r="B269979">
        <v>2011</v>
      </c>
      <c r="C269979" s="1" t="s">
        <v>3</v>
      </c>
      <c r="D269979" s="1" t="s">
        <v>398</v>
      </c>
      <c r="E269979" s="1" t="s">
        <v>399</v>
      </c>
    </row>
    <row r="269980" spans="1:5" x14ac:dyDescent="0.3">
      <c r="A269980">
        <v>12.407500000000001</v>
      </c>
      <c r="B269980">
        <v>2011</v>
      </c>
      <c r="C269980" s="1" t="s">
        <v>4</v>
      </c>
      <c r="D269980" s="1" t="s">
        <v>398</v>
      </c>
      <c r="E269980" s="1" t="s">
        <v>399</v>
      </c>
    </row>
    <row r="269981" spans="1:5" x14ac:dyDescent="0.3">
      <c r="A269981">
        <v>29.7745</v>
      </c>
      <c r="B269981">
        <v>2011</v>
      </c>
      <c r="C269981" s="1" t="s">
        <v>5</v>
      </c>
      <c r="D269981" s="1" t="s">
        <v>398</v>
      </c>
      <c r="E269981" s="1" t="s">
        <v>399</v>
      </c>
    </row>
    <row r="269982" spans="1:5" x14ac:dyDescent="0.3">
      <c r="A269982">
        <v>21.778700000000001</v>
      </c>
      <c r="B269982">
        <v>2011</v>
      </c>
      <c r="C269982" s="1" t="s">
        <v>6</v>
      </c>
      <c r="D269982" s="1" t="s">
        <v>398</v>
      </c>
      <c r="E269982" s="1" t="s">
        <v>399</v>
      </c>
    </row>
    <row r="269983" spans="1:5" x14ac:dyDescent="0.3">
      <c r="A269983">
        <v>10.145899999999999</v>
      </c>
      <c r="B269983">
        <v>2011</v>
      </c>
      <c r="C269983" s="1" t="s">
        <v>7</v>
      </c>
      <c r="D269983" s="1" t="s">
        <v>398</v>
      </c>
      <c r="E269983" s="1" t="s">
        <v>399</v>
      </c>
    </row>
    <row r="269984" spans="1:5" x14ac:dyDescent="0.3">
      <c r="A269984">
        <v>27.779900000000001</v>
      </c>
      <c r="B269984">
        <v>2011</v>
      </c>
      <c r="C269984" s="1" t="s">
        <v>8</v>
      </c>
      <c r="D269984" s="1" t="s">
        <v>398</v>
      </c>
      <c r="E269984" s="1" t="s">
        <v>399</v>
      </c>
    </row>
    <row r="269985" spans="1:5" x14ac:dyDescent="0.3">
      <c r="A269985">
        <v>22.265999999999998</v>
      </c>
      <c r="B269985">
        <v>2011</v>
      </c>
      <c r="C269985" s="1" t="s">
        <v>9</v>
      </c>
      <c r="D269985" s="1" t="s">
        <v>398</v>
      </c>
      <c r="E269985" s="1" t="s">
        <v>399</v>
      </c>
    </row>
    <row r="269986" spans="1:5" x14ac:dyDescent="0.3">
      <c r="A269986">
        <v>10.152799999999999</v>
      </c>
      <c r="B269986">
        <v>2011</v>
      </c>
      <c r="C269986" s="1" t="s">
        <v>10</v>
      </c>
      <c r="D269986" s="1" t="s">
        <v>398</v>
      </c>
      <c r="E269986" s="1" t="s">
        <v>399</v>
      </c>
    </row>
    <row r="269987" spans="1:5" x14ac:dyDescent="0.3">
      <c r="A269987">
        <v>12.733599999999999</v>
      </c>
      <c r="B269987">
        <v>2011</v>
      </c>
      <c r="C269987" s="1" t="s">
        <v>11</v>
      </c>
      <c r="D269987" s="1" t="s">
        <v>398</v>
      </c>
      <c r="E269987" s="1" t="s">
        <v>399</v>
      </c>
    </row>
    <row r="269988" spans="1:5" x14ac:dyDescent="0.3">
      <c r="A269988">
        <v>9.5860599999999998</v>
      </c>
      <c r="B269988">
        <v>2011</v>
      </c>
      <c r="C269988" s="1" t="s">
        <v>12</v>
      </c>
      <c r="D269988" s="1" t="s">
        <v>398</v>
      </c>
      <c r="E269988" s="1" t="s">
        <v>399</v>
      </c>
    </row>
    <row r="269989" spans="1:5" x14ac:dyDescent="0.3">
      <c r="A269989">
        <v>7.6499600000000001</v>
      </c>
      <c r="B269989">
        <v>2011</v>
      </c>
      <c r="C269989" s="1" t="s">
        <v>13</v>
      </c>
      <c r="D269989" s="1" t="s">
        <v>398</v>
      </c>
      <c r="E269989" s="1" t="s">
        <v>399</v>
      </c>
    </row>
    <row r="269990" spans="1:5" x14ac:dyDescent="0.3">
      <c r="A269990">
        <v>6.3824300000000003</v>
      </c>
      <c r="B269990">
        <v>2012</v>
      </c>
      <c r="C269990" s="1" t="s">
        <v>0</v>
      </c>
      <c r="D269990" s="1" t="s">
        <v>398</v>
      </c>
      <c r="E269990" s="1" t="s">
        <v>399</v>
      </c>
    </row>
    <row r="269991" spans="1:5" x14ac:dyDescent="0.3">
      <c r="A269991">
        <v>8.9052199999999999</v>
      </c>
      <c r="B269991">
        <v>2012</v>
      </c>
      <c r="C269991" s="1" t="s">
        <v>3</v>
      </c>
      <c r="D269991" s="1" t="s">
        <v>398</v>
      </c>
      <c r="E269991" s="1" t="s">
        <v>399</v>
      </c>
    </row>
    <row r="269992" spans="1:5" x14ac:dyDescent="0.3">
      <c r="A269992">
        <v>12.407500000000001</v>
      </c>
      <c r="B269992">
        <v>2012</v>
      </c>
      <c r="C269992" s="1" t="s">
        <v>4</v>
      </c>
      <c r="D269992" s="1" t="s">
        <v>398</v>
      </c>
      <c r="E269992" s="1" t="s">
        <v>399</v>
      </c>
    </row>
    <row r="269993" spans="1:5" x14ac:dyDescent="0.3">
      <c r="A269993">
        <v>20.953399999999998</v>
      </c>
      <c r="B269993">
        <v>2012</v>
      </c>
      <c r="C269993" s="1" t="s">
        <v>5</v>
      </c>
      <c r="D269993" s="1" t="s">
        <v>398</v>
      </c>
      <c r="E269993" s="1" t="s">
        <v>399</v>
      </c>
    </row>
    <row r="269994" spans="1:5" x14ac:dyDescent="0.3">
      <c r="A269994">
        <v>16.655899999999999</v>
      </c>
      <c r="B269994">
        <v>2012</v>
      </c>
      <c r="C269994" s="1" t="s">
        <v>6</v>
      </c>
      <c r="D269994" s="1" t="s">
        <v>398</v>
      </c>
      <c r="E269994" s="1" t="s">
        <v>399</v>
      </c>
    </row>
    <row r="269995" spans="1:5" x14ac:dyDescent="0.3">
      <c r="A269995">
        <v>9.2936899999999998</v>
      </c>
      <c r="B269995">
        <v>2012</v>
      </c>
      <c r="C269995" s="1" t="s">
        <v>7</v>
      </c>
      <c r="D269995" s="1" t="s">
        <v>398</v>
      </c>
      <c r="E269995" s="1" t="s">
        <v>399</v>
      </c>
    </row>
    <row r="269996" spans="1:5" x14ac:dyDescent="0.3">
      <c r="A269996">
        <v>25.055099999999999</v>
      </c>
      <c r="B269996">
        <v>2012</v>
      </c>
      <c r="C269996" s="1" t="s">
        <v>8</v>
      </c>
      <c r="D269996" s="1" t="s">
        <v>398</v>
      </c>
      <c r="E269996" s="1" t="s">
        <v>399</v>
      </c>
    </row>
    <row r="269997" spans="1:5" x14ac:dyDescent="0.3">
      <c r="A269997">
        <v>21.639299999999999</v>
      </c>
      <c r="B269997">
        <v>2012</v>
      </c>
      <c r="C269997" s="1" t="s">
        <v>9</v>
      </c>
      <c r="D269997" s="1" t="s">
        <v>398</v>
      </c>
      <c r="E269997" s="1" t="s">
        <v>399</v>
      </c>
    </row>
    <row r="269998" spans="1:5" x14ac:dyDescent="0.3">
      <c r="A269998">
        <v>8.8513599999999997</v>
      </c>
      <c r="B269998">
        <v>2012</v>
      </c>
      <c r="C269998" s="1" t="s">
        <v>10</v>
      </c>
      <c r="D269998" s="1" t="s">
        <v>398</v>
      </c>
      <c r="E269998" s="1" t="s">
        <v>399</v>
      </c>
    </row>
    <row r="269999" spans="1:5" x14ac:dyDescent="0.3">
      <c r="A269999">
        <v>6.9912000000000001</v>
      </c>
      <c r="B269999">
        <v>2012</v>
      </c>
      <c r="C269999" s="1" t="s">
        <v>11</v>
      </c>
      <c r="D269999" s="1" t="s">
        <v>398</v>
      </c>
      <c r="E269999" s="1" t="s">
        <v>399</v>
      </c>
    </row>
    <row r="270000" spans="1:5" x14ac:dyDescent="0.3">
      <c r="A270000">
        <v>9.3946699999999996</v>
      </c>
      <c r="B270000">
        <v>2012</v>
      </c>
      <c r="C270000" s="1" t="s">
        <v>12</v>
      </c>
      <c r="D270000" s="1" t="s">
        <v>398</v>
      </c>
      <c r="E270000" s="1" t="s">
        <v>399</v>
      </c>
    </row>
    <row r="270001" spans="1:5" x14ac:dyDescent="0.3">
      <c r="A270001">
        <v>7.6054300000000001</v>
      </c>
      <c r="B270001">
        <v>2012</v>
      </c>
      <c r="C270001" s="1" t="s">
        <v>13</v>
      </c>
      <c r="D270001" s="1" t="s">
        <v>398</v>
      </c>
      <c r="E270001" s="1" t="s">
        <v>399</v>
      </c>
    </row>
    <row r="270002" spans="1:5" x14ac:dyDescent="0.3">
      <c r="A270002">
        <v>6.3484100000000003</v>
      </c>
      <c r="B270002">
        <v>2013</v>
      </c>
      <c r="C270002" s="1" t="s">
        <v>0</v>
      </c>
      <c r="D270002" s="1" t="s">
        <v>398</v>
      </c>
      <c r="E270002" s="1" t="s">
        <v>399</v>
      </c>
    </row>
    <row r="270003" spans="1:5" x14ac:dyDescent="0.3">
      <c r="A270003">
        <v>7.2717000000000001</v>
      </c>
      <c r="B270003">
        <v>2013</v>
      </c>
      <c r="C270003" s="1" t="s">
        <v>3</v>
      </c>
      <c r="D270003" s="1" t="s">
        <v>398</v>
      </c>
      <c r="E270003" s="1" t="s">
        <v>399</v>
      </c>
    </row>
    <row r="270004" spans="1:5" x14ac:dyDescent="0.3">
      <c r="A270004">
        <v>12.5137</v>
      </c>
      <c r="B270004">
        <v>2013</v>
      </c>
      <c r="C270004" s="1" t="s">
        <v>4</v>
      </c>
      <c r="D270004" s="1" t="s">
        <v>398</v>
      </c>
      <c r="E270004" s="1" t="s">
        <v>399</v>
      </c>
    </row>
    <row r="270005" spans="1:5" x14ac:dyDescent="0.3">
      <c r="A270005">
        <v>20.922899999999998</v>
      </c>
      <c r="B270005">
        <v>2013</v>
      </c>
      <c r="C270005" s="1" t="s">
        <v>5</v>
      </c>
      <c r="D270005" s="1" t="s">
        <v>398</v>
      </c>
      <c r="E270005" s="1" t="s">
        <v>399</v>
      </c>
    </row>
    <row r="270006" spans="1:5" x14ac:dyDescent="0.3">
      <c r="A270006">
        <v>16.966200000000001</v>
      </c>
      <c r="B270006">
        <v>2013</v>
      </c>
      <c r="C270006" s="1" t="s">
        <v>6</v>
      </c>
      <c r="D270006" s="1" t="s">
        <v>398</v>
      </c>
      <c r="E270006" s="1" t="s">
        <v>399</v>
      </c>
    </row>
    <row r="270007" spans="1:5" x14ac:dyDescent="0.3">
      <c r="A270007">
        <v>9.7937100000000008</v>
      </c>
      <c r="B270007">
        <v>2013</v>
      </c>
      <c r="C270007" s="1" t="s">
        <v>7</v>
      </c>
      <c r="D270007" s="1" t="s">
        <v>398</v>
      </c>
      <c r="E270007" s="1" t="s">
        <v>399</v>
      </c>
    </row>
    <row r="270008" spans="1:5" x14ac:dyDescent="0.3">
      <c r="A270008">
        <v>27.309100000000001</v>
      </c>
      <c r="B270008">
        <v>2013</v>
      </c>
      <c r="C270008" s="1" t="s">
        <v>8</v>
      </c>
      <c r="D270008" s="1" t="s">
        <v>398</v>
      </c>
      <c r="E270008" s="1" t="s">
        <v>399</v>
      </c>
    </row>
    <row r="270009" spans="1:5" x14ac:dyDescent="0.3">
      <c r="A270009">
        <v>22.9602</v>
      </c>
      <c r="B270009">
        <v>2013</v>
      </c>
      <c r="C270009" s="1" t="s">
        <v>9</v>
      </c>
      <c r="D270009" s="1" t="s">
        <v>398</v>
      </c>
      <c r="E270009" s="1" t="s">
        <v>399</v>
      </c>
    </row>
    <row r="270010" spans="1:5" x14ac:dyDescent="0.3">
      <c r="A270010">
        <v>8.8385700000000007</v>
      </c>
      <c r="B270010">
        <v>2013</v>
      </c>
      <c r="C270010" s="1" t="s">
        <v>10</v>
      </c>
      <c r="D270010" s="1" t="s">
        <v>398</v>
      </c>
      <c r="E270010" s="1" t="s">
        <v>399</v>
      </c>
    </row>
    <row r="270011" spans="1:5" x14ac:dyDescent="0.3">
      <c r="A270011">
        <v>6.1612900000000002</v>
      </c>
      <c r="B270011">
        <v>2013</v>
      </c>
      <c r="C270011" s="1" t="s">
        <v>11</v>
      </c>
      <c r="D270011" s="1" t="s">
        <v>398</v>
      </c>
      <c r="E270011" s="1" t="s">
        <v>399</v>
      </c>
    </row>
    <row r="270012" spans="1:5" x14ac:dyDescent="0.3">
      <c r="A270012">
        <v>8.1835500000000003</v>
      </c>
      <c r="B270012">
        <v>2013</v>
      </c>
      <c r="C270012" s="1" t="s">
        <v>12</v>
      </c>
      <c r="D270012" s="1" t="s">
        <v>398</v>
      </c>
      <c r="E270012" s="1" t="s">
        <v>399</v>
      </c>
    </row>
    <row r="270013" spans="1:5" x14ac:dyDescent="0.3">
      <c r="A270013">
        <v>7.5685900000000004</v>
      </c>
      <c r="B270013">
        <v>2013</v>
      </c>
      <c r="C270013" s="1" t="s">
        <v>13</v>
      </c>
      <c r="D270013" s="1" t="s">
        <v>398</v>
      </c>
      <c r="E270013" s="1" t="s">
        <v>399</v>
      </c>
    </row>
    <row r="270014" spans="1:5" x14ac:dyDescent="0.3">
      <c r="A270014">
        <v>6.3163600000000004</v>
      </c>
      <c r="B270014">
        <v>2014</v>
      </c>
      <c r="C270014" s="1" t="s">
        <v>0</v>
      </c>
      <c r="D270014" s="1" t="s">
        <v>398</v>
      </c>
      <c r="E270014" s="1" t="s">
        <v>399</v>
      </c>
    </row>
    <row r="270015" spans="1:5" x14ac:dyDescent="0.3">
      <c r="A270015">
        <v>7.7533500000000002</v>
      </c>
      <c r="B270015">
        <v>2014</v>
      </c>
      <c r="C270015" s="1" t="s">
        <v>3</v>
      </c>
      <c r="D270015" s="1" t="s">
        <v>398</v>
      </c>
      <c r="E270015" s="1" t="s">
        <v>399</v>
      </c>
    </row>
    <row r="270016" spans="1:5" x14ac:dyDescent="0.3">
      <c r="A270016">
        <v>14.697900000000001</v>
      </c>
      <c r="B270016">
        <v>2014</v>
      </c>
      <c r="C270016" s="1" t="s">
        <v>4</v>
      </c>
      <c r="D270016" s="1" t="s">
        <v>398</v>
      </c>
      <c r="E270016" s="1" t="s">
        <v>399</v>
      </c>
    </row>
    <row r="270017" spans="1:5" x14ac:dyDescent="0.3">
      <c r="A270017">
        <v>25.9099</v>
      </c>
      <c r="B270017">
        <v>2014</v>
      </c>
      <c r="C270017" s="1" t="s">
        <v>5</v>
      </c>
      <c r="D270017" s="1" t="s">
        <v>398</v>
      </c>
      <c r="E270017" s="1" t="s">
        <v>399</v>
      </c>
    </row>
    <row r="270018" spans="1:5" x14ac:dyDescent="0.3">
      <c r="A270018">
        <v>16.651700000000002</v>
      </c>
      <c r="B270018">
        <v>2014</v>
      </c>
      <c r="C270018" s="1" t="s">
        <v>6</v>
      </c>
      <c r="D270018" s="1" t="s">
        <v>398</v>
      </c>
      <c r="E270018" s="1" t="s">
        <v>399</v>
      </c>
    </row>
    <row r="270019" spans="1:5" x14ac:dyDescent="0.3">
      <c r="A270019">
        <v>9.7034099999999999</v>
      </c>
      <c r="B270019">
        <v>2014</v>
      </c>
      <c r="C270019" s="1" t="s">
        <v>7</v>
      </c>
      <c r="D270019" s="1" t="s">
        <v>398</v>
      </c>
      <c r="E270019" s="1" t="s">
        <v>399</v>
      </c>
    </row>
    <row r="270020" spans="1:5" x14ac:dyDescent="0.3">
      <c r="A270020">
        <v>27.130500000000001</v>
      </c>
      <c r="B270020">
        <v>2014</v>
      </c>
      <c r="C270020" s="1" t="s">
        <v>8</v>
      </c>
      <c r="D270020" s="1" t="s">
        <v>398</v>
      </c>
      <c r="E270020" s="1" t="s">
        <v>399</v>
      </c>
    </row>
    <row r="270021" spans="1:5" x14ac:dyDescent="0.3">
      <c r="A270021">
        <v>24.879899999999999</v>
      </c>
      <c r="B270021">
        <v>2014</v>
      </c>
      <c r="C270021" s="1" t="s">
        <v>9</v>
      </c>
      <c r="D270021" s="1" t="s">
        <v>398</v>
      </c>
      <c r="E270021" s="1" t="s">
        <v>399</v>
      </c>
    </row>
    <row r="270022" spans="1:5" x14ac:dyDescent="0.3">
      <c r="A270022">
        <v>10.173</v>
      </c>
      <c r="B270022">
        <v>2014</v>
      </c>
      <c r="C270022" s="1" t="s">
        <v>10</v>
      </c>
      <c r="D270022" s="1" t="s">
        <v>398</v>
      </c>
      <c r="E270022" s="1" t="s">
        <v>399</v>
      </c>
    </row>
    <row r="270023" spans="1:5" x14ac:dyDescent="0.3">
      <c r="A270023">
        <v>6.1160600000000001</v>
      </c>
      <c r="B270023">
        <v>2014</v>
      </c>
      <c r="C270023" s="1" t="s">
        <v>11</v>
      </c>
      <c r="D270023" s="1" t="s">
        <v>398</v>
      </c>
      <c r="E270023" s="1" t="s">
        <v>399</v>
      </c>
    </row>
    <row r="270024" spans="1:5" x14ac:dyDescent="0.3">
      <c r="A270024">
        <v>7.8334000000000001</v>
      </c>
      <c r="B270024">
        <v>2014</v>
      </c>
      <c r="C270024" s="1" t="s">
        <v>12</v>
      </c>
      <c r="D270024" s="1" t="s">
        <v>398</v>
      </c>
      <c r="E270024" s="1" t="s">
        <v>399</v>
      </c>
    </row>
    <row r="270025" spans="1:5" x14ac:dyDescent="0.3">
      <c r="A270025">
        <v>7.5964</v>
      </c>
      <c r="B270025">
        <v>2014</v>
      </c>
      <c r="C270025" s="1" t="s">
        <v>13</v>
      </c>
      <c r="D270025" s="1" t="s">
        <v>398</v>
      </c>
      <c r="E270025" s="1" t="s">
        <v>399</v>
      </c>
    </row>
    <row r="270026" spans="1:5" x14ac:dyDescent="0.3">
      <c r="A270026">
        <v>6.3149600000000001</v>
      </c>
      <c r="B270026">
        <v>2015</v>
      </c>
      <c r="C270026" s="1" t="s">
        <v>0</v>
      </c>
      <c r="D270026" s="1" t="s">
        <v>398</v>
      </c>
      <c r="E270026" s="1" t="s">
        <v>399</v>
      </c>
    </row>
    <row r="270027" spans="1:5" x14ac:dyDescent="0.3">
      <c r="A270027">
        <v>7.2717000000000001</v>
      </c>
      <c r="B270027">
        <v>2015</v>
      </c>
      <c r="C270027" s="1" t="s">
        <v>3</v>
      </c>
      <c r="D270027" s="1" t="s">
        <v>398</v>
      </c>
      <c r="E270027" s="1" t="s">
        <v>399</v>
      </c>
    </row>
    <row r="270028" spans="1:5" x14ac:dyDescent="0.3">
      <c r="A270028">
        <v>12.340400000000001</v>
      </c>
      <c r="B270028">
        <v>2015</v>
      </c>
      <c r="C270028" s="1" t="s">
        <v>4</v>
      </c>
      <c r="D270028" s="1" t="s">
        <v>398</v>
      </c>
      <c r="E270028" s="1" t="s">
        <v>399</v>
      </c>
    </row>
    <row r="270029" spans="1:5" x14ac:dyDescent="0.3">
      <c r="A270029">
        <v>20.824300000000001</v>
      </c>
      <c r="B270029">
        <v>2015</v>
      </c>
      <c r="C270029" s="1" t="s">
        <v>5</v>
      </c>
      <c r="D270029" s="1" t="s">
        <v>398</v>
      </c>
      <c r="E270029" s="1" t="s">
        <v>399</v>
      </c>
    </row>
    <row r="270030" spans="1:5" x14ac:dyDescent="0.3">
      <c r="A270030">
        <v>16.7316</v>
      </c>
      <c r="B270030">
        <v>2015</v>
      </c>
      <c r="C270030" s="1" t="s">
        <v>6</v>
      </c>
      <c r="D270030" s="1" t="s">
        <v>398</v>
      </c>
      <c r="E270030" s="1" t="s">
        <v>399</v>
      </c>
    </row>
    <row r="270031" spans="1:5" x14ac:dyDescent="0.3">
      <c r="A270031">
        <v>9.3208099999999998</v>
      </c>
      <c r="B270031">
        <v>2015</v>
      </c>
      <c r="C270031" s="1" t="s">
        <v>7</v>
      </c>
      <c r="D270031" s="1" t="s">
        <v>398</v>
      </c>
      <c r="E270031" s="1" t="s">
        <v>399</v>
      </c>
    </row>
    <row r="270032" spans="1:5" x14ac:dyDescent="0.3">
      <c r="A270032">
        <v>23.250800000000002</v>
      </c>
      <c r="B270032">
        <v>2015</v>
      </c>
      <c r="C270032" s="1" t="s">
        <v>8</v>
      </c>
      <c r="D270032" s="1" t="s">
        <v>398</v>
      </c>
      <c r="E270032" s="1" t="s">
        <v>399</v>
      </c>
    </row>
    <row r="270033" spans="1:5" x14ac:dyDescent="0.3">
      <c r="A270033">
        <v>25.4466</v>
      </c>
      <c r="B270033">
        <v>2015</v>
      </c>
      <c r="C270033" s="1" t="s">
        <v>9</v>
      </c>
      <c r="D270033" s="1" t="s">
        <v>398</v>
      </c>
      <c r="E270033" s="1" t="s">
        <v>399</v>
      </c>
    </row>
    <row r="270034" spans="1:5" x14ac:dyDescent="0.3">
      <c r="A270034">
        <v>13.1654</v>
      </c>
      <c r="B270034">
        <v>2015</v>
      </c>
      <c r="C270034" s="1" t="s">
        <v>10</v>
      </c>
      <c r="D270034" s="1" t="s">
        <v>398</v>
      </c>
      <c r="E270034" s="1" t="s">
        <v>399</v>
      </c>
    </row>
    <row r="270035" spans="1:5" x14ac:dyDescent="0.3">
      <c r="A270035">
        <v>5.9474999999999998</v>
      </c>
      <c r="B270035">
        <v>2015</v>
      </c>
      <c r="C270035" s="1" t="s">
        <v>11</v>
      </c>
      <c r="D270035" s="1" t="s">
        <v>398</v>
      </c>
      <c r="E270035" s="1" t="s">
        <v>399</v>
      </c>
    </row>
    <row r="270036" spans="1:5" x14ac:dyDescent="0.3">
      <c r="A270036">
        <v>7.8470399999999998</v>
      </c>
      <c r="B270036">
        <v>2015</v>
      </c>
      <c r="C270036" s="1" t="s">
        <v>12</v>
      </c>
      <c r="D270036" s="1" t="s">
        <v>398</v>
      </c>
      <c r="E270036" s="1" t="s">
        <v>399</v>
      </c>
    </row>
    <row r="270037" spans="1:5" x14ac:dyDescent="0.3">
      <c r="A270037">
        <v>7.6424300000000001</v>
      </c>
      <c r="B270037">
        <v>2015</v>
      </c>
      <c r="C270037" s="1" t="s">
        <v>13</v>
      </c>
      <c r="D270037" s="1" t="s">
        <v>398</v>
      </c>
      <c r="E270037" s="1" t="s">
        <v>399</v>
      </c>
    </row>
    <row r="270038" spans="1:5" x14ac:dyDescent="0.3">
      <c r="A270038">
        <v>6.3501000000000003</v>
      </c>
      <c r="B270038">
        <v>2016</v>
      </c>
      <c r="C270038" s="1" t="s">
        <v>0</v>
      </c>
      <c r="D270038" s="1" t="s">
        <v>398</v>
      </c>
      <c r="E270038" s="1" t="s">
        <v>399</v>
      </c>
    </row>
    <row r="270039" spans="1:5" x14ac:dyDescent="0.3">
      <c r="A270039">
        <v>8.8251899999999992</v>
      </c>
      <c r="B270039">
        <v>2016</v>
      </c>
      <c r="C270039" s="1" t="s">
        <v>3</v>
      </c>
      <c r="D270039" s="1" t="s">
        <v>398</v>
      </c>
      <c r="E270039" s="1" t="s">
        <v>399</v>
      </c>
    </row>
    <row r="270040" spans="1:5" x14ac:dyDescent="0.3">
      <c r="A270040">
        <v>14.870799999999999</v>
      </c>
      <c r="B270040">
        <v>2016</v>
      </c>
      <c r="C270040" s="1" t="s">
        <v>4</v>
      </c>
      <c r="D270040" s="1" t="s">
        <v>398</v>
      </c>
      <c r="E270040" s="1" t="s">
        <v>399</v>
      </c>
    </row>
    <row r="270041" spans="1:5" x14ac:dyDescent="0.3">
      <c r="A270041">
        <v>26.1052</v>
      </c>
      <c r="B270041">
        <v>2016</v>
      </c>
      <c r="C270041" s="1" t="s">
        <v>5</v>
      </c>
      <c r="D270041" s="1" t="s">
        <v>398</v>
      </c>
      <c r="E270041" s="1" t="s">
        <v>399</v>
      </c>
    </row>
    <row r="270042" spans="1:5" x14ac:dyDescent="0.3">
      <c r="A270042">
        <v>20.4483</v>
      </c>
      <c r="B270042">
        <v>2016</v>
      </c>
      <c r="C270042" s="1" t="s">
        <v>6</v>
      </c>
      <c r="D270042" s="1" t="s">
        <v>398</v>
      </c>
      <c r="E270042" s="1" t="s">
        <v>399</v>
      </c>
    </row>
    <row r="270043" spans="1:5" x14ac:dyDescent="0.3">
      <c r="A270043">
        <v>11.661899999999999</v>
      </c>
      <c r="B270043">
        <v>2016</v>
      </c>
      <c r="C270043" s="1" t="s">
        <v>7</v>
      </c>
      <c r="D270043" s="1" t="s">
        <v>398</v>
      </c>
      <c r="E270043" s="1" t="s">
        <v>399</v>
      </c>
    </row>
    <row r="270044" spans="1:5" x14ac:dyDescent="0.3">
      <c r="A270044">
        <v>27.906300000000002</v>
      </c>
      <c r="B270044">
        <v>2016</v>
      </c>
      <c r="C270044" s="1" t="s">
        <v>8</v>
      </c>
      <c r="D270044" s="1" t="s">
        <v>398</v>
      </c>
      <c r="E270044" s="1" t="s">
        <v>399</v>
      </c>
    </row>
    <row r="270045" spans="1:5" x14ac:dyDescent="0.3">
      <c r="A270045">
        <v>23.802299999999999</v>
      </c>
      <c r="B270045">
        <v>2016</v>
      </c>
      <c r="C270045" s="1" t="s">
        <v>9</v>
      </c>
      <c r="D270045" s="1" t="s">
        <v>398</v>
      </c>
      <c r="E270045" s="1" t="s">
        <v>399</v>
      </c>
    </row>
    <row r="270046" spans="1:5" x14ac:dyDescent="0.3">
      <c r="A270046">
        <v>10.1509</v>
      </c>
      <c r="B270046">
        <v>2016</v>
      </c>
      <c r="C270046" s="1" t="s">
        <v>10</v>
      </c>
      <c r="D270046" s="1" t="s">
        <v>398</v>
      </c>
      <c r="E270046" s="1" t="s">
        <v>399</v>
      </c>
    </row>
    <row r="270047" spans="1:5" x14ac:dyDescent="0.3">
      <c r="A270047">
        <v>5.9366099999999999</v>
      </c>
      <c r="B270047">
        <v>2016</v>
      </c>
      <c r="C270047" s="1" t="s">
        <v>11</v>
      </c>
      <c r="D270047" s="1" t="s">
        <v>398</v>
      </c>
      <c r="E270047" s="1" t="s">
        <v>399</v>
      </c>
    </row>
    <row r="270048" spans="1:5" x14ac:dyDescent="0.3">
      <c r="A270048">
        <v>7.8541499999999997</v>
      </c>
      <c r="B270048">
        <v>2016</v>
      </c>
      <c r="C270048" s="1" t="s">
        <v>12</v>
      </c>
      <c r="D270048" s="1" t="s">
        <v>398</v>
      </c>
      <c r="E270048" s="1" t="s">
        <v>399</v>
      </c>
    </row>
    <row r="270049" spans="1:5" x14ac:dyDescent="0.3">
      <c r="A270049">
        <v>7.5696199999999996</v>
      </c>
      <c r="B270049">
        <v>2016</v>
      </c>
      <c r="C270049" s="1" t="s">
        <v>13</v>
      </c>
      <c r="D270049" s="1" t="s">
        <v>398</v>
      </c>
      <c r="E270049" s="1" t="s">
        <v>399</v>
      </c>
    </row>
    <row r="270050" spans="1:5" x14ac:dyDescent="0.3">
      <c r="A270050">
        <v>212.58699999999999</v>
      </c>
      <c r="B270050">
        <v>1901</v>
      </c>
      <c r="C270050" s="1" t="s">
        <v>0</v>
      </c>
      <c r="D270050" s="1" t="s">
        <v>400</v>
      </c>
      <c r="E270050" s="1" t="s">
        <v>401</v>
      </c>
    </row>
    <row r="270051" spans="1:5" x14ac:dyDescent="0.3">
      <c r="A270051">
        <v>206.148</v>
      </c>
      <c r="B270051">
        <v>1901</v>
      </c>
      <c r="C270051" s="1" t="s">
        <v>3</v>
      </c>
      <c r="D270051" s="1" t="s">
        <v>400</v>
      </c>
      <c r="E270051" s="1" t="s">
        <v>401</v>
      </c>
    </row>
    <row r="270052" spans="1:5" x14ac:dyDescent="0.3">
      <c r="A270052">
        <v>159.21899999999999</v>
      </c>
      <c r="B270052">
        <v>1901</v>
      </c>
      <c r="C270052" s="1" t="s">
        <v>4</v>
      </c>
      <c r="D270052" s="1" t="s">
        <v>400</v>
      </c>
      <c r="E270052" s="1" t="s">
        <v>401</v>
      </c>
    </row>
    <row r="270053" spans="1:5" x14ac:dyDescent="0.3">
      <c r="A270053">
        <v>55.638500000000001</v>
      </c>
      <c r="B270053">
        <v>1901</v>
      </c>
      <c r="C270053" s="1" t="s">
        <v>5</v>
      </c>
      <c r="D270053" s="1" t="s">
        <v>400</v>
      </c>
      <c r="E270053" s="1" t="s">
        <v>401</v>
      </c>
    </row>
    <row r="270054" spans="1:5" x14ac:dyDescent="0.3">
      <c r="A270054">
        <v>5.0919299999999996</v>
      </c>
      <c r="B270054">
        <v>1901</v>
      </c>
      <c r="C270054" s="1" t="s">
        <v>6</v>
      </c>
      <c r="D270054" s="1" t="s">
        <v>400</v>
      </c>
      <c r="E270054" s="1" t="s">
        <v>401</v>
      </c>
    </row>
    <row r="270055" spans="1:5" x14ac:dyDescent="0.3">
      <c r="A270055">
        <v>0.98867000000000005</v>
      </c>
      <c r="B270055">
        <v>1901</v>
      </c>
      <c r="C270055" s="1" t="s">
        <v>7</v>
      </c>
      <c r="D270055" s="1" t="s">
        <v>400</v>
      </c>
      <c r="E270055" s="1" t="s">
        <v>401</v>
      </c>
    </row>
    <row r="270056" spans="1:5" x14ac:dyDescent="0.3">
      <c r="A270056">
        <v>4.3720000000000002E-2</v>
      </c>
      <c r="B270056">
        <v>1901</v>
      </c>
      <c r="C270056" s="1" t="s">
        <v>8</v>
      </c>
      <c r="D270056" s="1" t="s">
        <v>400</v>
      </c>
      <c r="E270056" s="1" t="s">
        <v>401</v>
      </c>
    </row>
    <row r="270057" spans="1:5" x14ac:dyDescent="0.3">
      <c r="A270057">
        <v>0.31034</v>
      </c>
      <c r="B270057">
        <v>1901</v>
      </c>
      <c r="C270057" s="1" t="s">
        <v>9</v>
      </c>
      <c r="D270057" s="1" t="s">
        <v>400</v>
      </c>
      <c r="E270057" s="1" t="s">
        <v>401</v>
      </c>
    </row>
    <row r="270058" spans="1:5" x14ac:dyDescent="0.3">
      <c r="A270058">
        <v>4.1597999999999997</v>
      </c>
      <c r="B270058">
        <v>1901</v>
      </c>
      <c r="C270058" s="1" t="s">
        <v>10</v>
      </c>
      <c r="D270058" s="1" t="s">
        <v>400</v>
      </c>
      <c r="E270058" s="1" t="s">
        <v>401</v>
      </c>
    </row>
    <row r="270059" spans="1:5" x14ac:dyDescent="0.3">
      <c r="A270059">
        <v>32.338900000000002</v>
      </c>
      <c r="B270059">
        <v>1901</v>
      </c>
      <c r="C270059" s="1" t="s">
        <v>11</v>
      </c>
      <c r="D270059" s="1" t="s">
        <v>400</v>
      </c>
      <c r="E270059" s="1" t="s">
        <v>401</v>
      </c>
    </row>
    <row r="270060" spans="1:5" x14ac:dyDescent="0.3">
      <c r="A270060">
        <v>113.544</v>
      </c>
      <c r="B270060">
        <v>1901</v>
      </c>
      <c r="C270060" s="1" t="s">
        <v>12</v>
      </c>
      <c r="D270060" s="1" t="s">
        <v>400</v>
      </c>
      <c r="E270060" s="1" t="s">
        <v>401</v>
      </c>
    </row>
    <row r="270061" spans="1:5" x14ac:dyDescent="0.3">
      <c r="A270061">
        <v>226.154</v>
      </c>
      <c r="B270061">
        <v>1901</v>
      </c>
      <c r="C270061" s="1" t="s">
        <v>13</v>
      </c>
      <c r="D270061" s="1" t="s">
        <v>400</v>
      </c>
      <c r="E270061" s="1" t="s">
        <v>401</v>
      </c>
    </row>
    <row r="270062" spans="1:5" x14ac:dyDescent="0.3">
      <c r="A270062">
        <v>244.35</v>
      </c>
      <c r="B270062">
        <v>1902</v>
      </c>
      <c r="C270062" s="1" t="s">
        <v>0</v>
      </c>
      <c r="D270062" s="1" t="s">
        <v>400</v>
      </c>
      <c r="E270062" s="1" t="s">
        <v>401</v>
      </c>
    </row>
    <row r="270063" spans="1:5" x14ac:dyDescent="0.3">
      <c r="A270063">
        <v>173.66200000000001</v>
      </c>
      <c r="B270063">
        <v>1902</v>
      </c>
      <c r="C270063" s="1" t="s">
        <v>3</v>
      </c>
      <c r="D270063" s="1" t="s">
        <v>400</v>
      </c>
      <c r="E270063" s="1" t="s">
        <v>401</v>
      </c>
    </row>
    <row r="270064" spans="1:5" x14ac:dyDescent="0.3">
      <c r="A270064">
        <v>214.33</v>
      </c>
      <c r="B270064">
        <v>1902</v>
      </c>
      <c r="C270064" s="1" t="s">
        <v>4</v>
      </c>
      <c r="D270064" s="1" t="s">
        <v>400</v>
      </c>
      <c r="E270064" s="1" t="s">
        <v>401</v>
      </c>
    </row>
    <row r="270065" spans="1:5" x14ac:dyDescent="0.3">
      <c r="A270065">
        <v>64.372699999999995</v>
      </c>
      <c r="B270065">
        <v>1902</v>
      </c>
      <c r="C270065" s="1" t="s">
        <v>5</v>
      </c>
      <c r="D270065" s="1" t="s">
        <v>400</v>
      </c>
      <c r="E270065" s="1" t="s">
        <v>401</v>
      </c>
    </row>
    <row r="270066" spans="1:5" x14ac:dyDescent="0.3">
      <c r="A270066">
        <v>7.9200999999999997</v>
      </c>
      <c r="B270066">
        <v>1902</v>
      </c>
      <c r="C270066" s="1" t="s">
        <v>6</v>
      </c>
      <c r="D270066" s="1" t="s">
        <v>400</v>
      </c>
      <c r="E270066" s="1" t="s">
        <v>401</v>
      </c>
    </row>
    <row r="270067" spans="1:5" x14ac:dyDescent="0.3">
      <c r="A270067">
        <v>0.44291000000000003</v>
      </c>
      <c r="B270067">
        <v>1902</v>
      </c>
      <c r="C270067" s="1" t="s">
        <v>7</v>
      </c>
      <c r="D270067" s="1" t="s">
        <v>400</v>
      </c>
      <c r="E270067" s="1" t="s">
        <v>401</v>
      </c>
    </row>
    <row r="270068" spans="1:5" x14ac:dyDescent="0.3">
      <c r="A270068">
        <v>1.958E-2</v>
      </c>
      <c r="B270068">
        <v>1902</v>
      </c>
      <c r="C270068" s="1" t="s">
        <v>8</v>
      </c>
      <c r="D270068" s="1" t="s">
        <v>400</v>
      </c>
      <c r="E270068" s="1" t="s">
        <v>401</v>
      </c>
    </row>
    <row r="270069" spans="1:5" x14ac:dyDescent="0.3">
      <c r="A270069">
        <v>0.26325999999999999</v>
      </c>
      <c r="B270069">
        <v>1902</v>
      </c>
      <c r="C270069" s="1" t="s">
        <v>9</v>
      </c>
      <c r="D270069" s="1" t="s">
        <v>400</v>
      </c>
      <c r="E270069" s="1" t="s">
        <v>401</v>
      </c>
    </row>
    <row r="270070" spans="1:5" x14ac:dyDescent="0.3">
      <c r="A270070">
        <v>3.8112699999999999</v>
      </c>
      <c r="B270070">
        <v>1902</v>
      </c>
      <c r="C270070" s="1" t="s">
        <v>10</v>
      </c>
      <c r="D270070" s="1" t="s">
        <v>400</v>
      </c>
      <c r="E270070" s="1" t="s">
        <v>401</v>
      </c>
    </row>
    <row r="270071" spans="1:5" x14ac:dyDescent="0.3">
      <c r="A270071">
        <v>28.5627</v>
      </c>
      <c r="B270071">
        <v>1902</v>
      </c>
      <c r="C270071" s="1" t="s">
        <v>11</v>
      </c>
      <c r="D270071" s="1" t="s">
        <v>400</v>
      </c>
      <c r="E270071" s="1" t="s">
        <v>401</v>
      </c>
    </row>
    <row r="270072" spans="1:5" x14ac:dyDescent="0.3">
      <c r="A270072">
        <v>103.245</v>
      </c>
      <c r="B270072">
        <v>1902</v>
      </c>
      <c r="C270072" s="1" t="s">
        <v>12</v>
      </c>
      <c r="D270072" s="1" t="s">
        <v>400</v>
      </c>
      <c r="E270072" s="1" t="s">
        <v>401</v>
      </c>
    </row>
    <row r="270073" spans="1:5" x14ac:dyDescent="0.3">
      <c r="A270073">
        <v>180.149</v>
      </c>
      <c r="B270073">
        <v>1902</v>
      </c>
      <c r="C270073" s="1" t="s">
        <v>13</v>
      </c>
      <c r="D270073" s="1" t="s">
        <v>400</v>
      </c>
      <c r="E270073" s="1" t="s">
        <v>401</v>
      </c>
    </row>
    <row r="270074" spans="1:5" x14ac:dyDescent="0.3">
      <c r="A270074">
        <v>209.00700000000001</v>
      </c>
      <c r="B270074">
        <v>1903</v>
      </c>
      <c r="C270074" s="1" t="s">
        <v>0</v>
      </c>
      <c r="D270074" s="1" t="s">
        <v>400</v>
      </c>
      <c r="E270074" s="1" t="s">
        <v>401</v>
      </c>
    </row>
    <row r="270075" spans="1:5" x14ac:dyDescent="0.3">
      <c r="A270075">
        <v>166.85300000000001</v>
      </c>
      <c r="B270075">
        <v>1903</v>
      </c>
      <c r="C270075" s="1" t="s">
        <v>3</v>
      </c>
      <c r="D270075" s="1" t="s">
        <v>400</v>
      </c>
      <c r="E270075" s="1" t="s">
        <v>401</v>
      </c>
    </row>
    <row r="270076" spans="1:5" x14ac:dyDescent="0.3">
      <c r="A270076">
        <v>136.50899999999999</v>
      </c>
      <c r="B270076">
        <v>1903</v>
      </c>
      <c r="C270076" s="1" t="s">
        <v>4</v>
      </c>
      <c r="D270076" s="1" t="s">
        <v>400</v>
      </c>
      <c r="E270076" s="1" t="s">
        <v>401</v>
      </c>
    </row>
    <row r="270077" spans="1:5" x14ac:dyDescent="0.3">
      <c r="A270077">
        <v>46.140799999999999</v>
      </c>
      <c r="B270077">
        <v>1903</v>
      </c>
      <c r="C270077" s="1" t="s">
        <v>5</v>
      </c>
      <c r="D270077" s="1" t="s">
        <v>400</v>
      </c>
      <c r="E270077" s="1" t="s">
        <v>401</v>
      </c>
    </row>
    <row r="270078" spans="1:5" x14ac:dyDescent="0.3">
      <c r="A270078">
        <v>13.1616</v>
      </c>
      <c r="B270078">
        <v>1903</v>
      </c>
      <c r="C270078" s="1" t="s">
        <v>6</v>
      </c>
      <c r="D270078" s="1" t="s">
        <v>400</v>
      </c>
      <c r="E270078" s="1" t="s">
        <v>401</v>
      </c>
    </row>
    <row r="270079" spans="1:5" x14ac:dyDescent="0.3">
      <c r="A270079">
        <v>0.53988999999999998</v>
      </c>
      <c r="B270079">
        <v>1903</v>
      </c>
      <c r="C270079" s="1" t="s">
        <v>7</v>
      </c>
      <c r="D270079" s="1" t="s">
        <v>400</v>
      </c>
      <c r="E270079" s="1" t="s">
        <v>401</v>
      </c>
    </row>
    <row r="270080" spans="1:5" x14ac:dyDescent="0.3">
      <c r="A270080">
        <v>2.0840000000000001E-2</v>
      </c>
      <c r="B270080">
        <v>1903</v>
      </c>
      <c r="C270080" s="1" t="s">
        <v>8</v>
      </c>
      <c r="D270080" s="1" t="s">
        <v>400</v>
      </c>
      <c r="E270080" s="1" t="s">
        <v>401</v>
      </c>
    </row>
    <row r="270081" spans="1:5" x14ac:dyDescent="0.3">
      <c r="A270081">
        <v>0.40372000000000002</v>
      </c>
      <c r="B270081">
        <v>1903</v>
      </c>
      <c r="C270081" s="1" t="s">
        <v>9</v>
      </c>
      <c r="D270081" s="1" t="s">
        <v>400</v>
      </c>
      <c r="E270081" s="1" t="s">
        <v>401</v>
      </c>
    </row>
    <row r="270082" spans="1:5" x14ac:dyDescent="0.3">
      <c r="A270082">
        <v>3.5042599999999999</v>
      </c>
      <c r="B270082">
        <v>1903</v>
      </c>
      <c r="C270082" s="1" t="s">
        <v>10</v>
      </c>
      <c r="D270082" s="1" t="s">
        <v>400</v>
      </c>
      <c r="E270082" s="1" t="s">
        <v>401</v>
      </c>
    </row>
    <row r="270083" spans="1:5" x14ac:dyDescent="0.3">
      <c r="A270083">
        <v>27.964700000000001</v>
      </c>
      <c r="B270083">
        <v>1903</v>
      </c>
      <c r="C270083" s="1" t="s">
        <v>11</v>
      </c>
      <c r="D270083" s="1" t="s">
        <v>400</v>
      </c>
      <c r="E270083" s="1" t="s">
        <v>401</v>
      </c>
    </row>
    <row r="270084" spans="1:5" x14ac:dyDescent="0.3">
      <c r="A270084">
        <v>95.771199999999993</v>
      </c>
      <c r="B270084">
        <v>1903</v>
      </c>
      <c r="C270084" s="1" t="s">
        <v>12</v>
      </c>
      <c r="D270084" s="1" t="s">
        <v>400</v>
      </c>
      <c r="E270084" s="1" t="s">
        <v>401</v>
      </c>
    </row>
    <row r="270085" spans="1:5" x14ac:dyDescent="0.3">
      <c r="A270085">
        <v>153.75</v>
      </c>
      <c r="B270085">
        <v>1903</v>
      </c>
      <c r="C270085" s="1" t="s">
        <v>13</v>
      </c>
      <c r="D270085" s="1" t="s">
        <v>400</v>
      </c>
      <c r="E270085" s="1" t="s">
        <v>401</v>
      </c>
    </row>
    <row r="270086" spans="1:5" x14ac:dyDescent="0.3">
      <c r="A270086">
        <v>246.45699999999999</v>
      </c>
      <c r="B270086">
        <v>1904</v>
      </c>
      <c r="C270086" s="1" t="s">
        <v>0</v>
      </c>
      <c r="D270086" s="1" t="s">
        <v>400</v>
      </c>
      <c r="E270086" s="1" t="s">
        <v>401</v>
      </c>
    </row>
    <row r="270087" spans="1:5" x14ac:dyDescent="0.3">
      <c r="A270087">
        <v>196.86600000000001</v>
      </c>
      <c r="B270087">
        <v>1904</v>
      </c>
      <c r="C270087" s="1" t="s">
        <v>3</v>
      </c>
      <c r="D270087" s="1" t="s">
        <v>400</v>
      </c>
      <c r="E270087" s="1" t="s">
        <v>401</v>
      </c>
    </row>
    <row r="270088" spans="1:5" x14ac:dyDescent="0.3">
      <c r="A270088">
        <v>170.06100000000001</v>
      </c>
      <c r="B270088">
        <v>1904</v>
      </c>
      <c r="C270088" s="1" t="s">
        <v>4</v>
      </c>
      <c r="D270088" s="1" t="s">
        <v>400</v>
      </c>
      <c r="E270088" s="1" t="s">
        <v>401</v>
      </c>
    </row>
    <row r="270089" spans="1:5" x14ac:dyDescent="0.3">
      <c r="A270089">
        <v>34.935699999999997</v>
      </c>
      <c r="B270089">
        <v>1904</v>
      </c>
      <c r="C270089" s="1" t="s">
        <v>5</v>
      </c>
      <c r="D270089" s="1" t="s">
        <v>400</v>
      </c>
      <c r="E270089" s="1" t="s">
        <v>401</v>
      </c>
    </row>
    <row r="270090" spans="1:5" x14ac:dyDescent="0.3">
      <c r="A270090">
        <v>12.620799999999999</v>
      </c>
      <c r="B270090">
        <v>1904</v>
      </c>
      <c r="C270090" s="1" t="s">
        <v>6</v>
      </c>
      <c r="D270090" s="1" t="s">
        <v>400</v>
      </c>
      <c r="E270090" s="1" t="s">
        <v>401</v>
      </c>
    </row>
    <row r="270091" spans="1:5" x14ac:dyDescent="0.3">
      <c r="A270091">
        <v>0.27493000000000001</v>
      </c>
      <c r="B270091">
        <v>1904</v>
      </c>
      <c r="C270091" s="1" t="s">
        <v>7</v>
      </c>
      <c r="D270091" s="1" t="s">
        <v>400</v>
      </c>
      <c r="E270091" s="1" t="s">
        <v>401</v>
      </c>
    </row>
    <row r="270092" spans="1:5" x14ac:dyDescent="0.3">
      <c r="A270092">
        <v>0.21167</v>
      </c>
      <c r="B270092">
        <v>1904</v>
      </c>
      <c r="C270092" s="1" t="s">
        <v>8</v>
      </c>
      <c r="D270092" s="1" t="s">
        <v>400</v>
      </c>
      <c r="E270092" s="1" t="s">
        <v>401</v>
      </c>
    </row>
    <row r="270093" spans="1:5" x14ac:dyDescent="0.3">
      <c r="A270093">
        <v>3.9079999999999997E-2</v>
      </c>
      <c r="B270093">
        <v>1904</v>
      </c>
      <c r="C270093" s="1" t="s">
        <v>9</v>
      </c>
      <c r="D270093" s="1" t="s">
        <v>400</v>
      </c>
      <c r="E270093" s="1" t="s">
        <v>401</v>
      </c>
    </row>
    <row r="270094" spans="1:5" x14ac:dyDescent="0.3">
      <c r="A270094">
        <v>1.03667</v>
      </c>
      <c r="B270094">
        <v>1904</v>
      </c>
      <c r="C270094" s="1" t="s">
        <v>10</v>
      </c>
      <c r="D270094" s="1" t="s">
        <v>400</v>
      </c>
      <c r="E270094" s="1" t="s">
        <v>401</v>
      </c>
    </row>
    <row r="270095" spans="1:5" x14ac:dyDescent="0.3">
      <c r="A270095">
        <v>46.107100000000003</v>
      </c>
      <c r="B270095">
        <v>1904</v>
      </c>
      <c r="C270095" s="1" t="s">
        <v>11</v>
      </c>
      <c r="D270095" s="1" t="s">
        <v>400</v>
      </c>
      <c r="E270095" s="1" t="s">
        <v>401</v>
      </c>
    </row>
    <row r="270096" spans="1:5" x14ac:dyDescent="0.3">
      <c r="A270096">
        <v>57.996400000000001</v>
      </c>
      <c r="B270096">
        <v>1904</v>
      </c>
      <c r="C270096" s="1" t="s">
        <v>12</v>
      </c>
      <c r="D270096" s="1" t="s">
        <v>400</v>
      </c>
      <c r="E270096" s="1" t="s">
        <v>401</v>
      </c>
    </row>
    <row r="270097" spans="1:5" x14ac:dyDescent="0.3">
      <c r="A270097">
        <v>252.405</v>
      </c>
      <c r="B270097">
        <v>1904</v>
      </c>
      <c r="C270097" s="1" t="s">
        <v>13</v>
      </c>
      <c r="D270097" s="1" t="s">
        <v>400</v>
      </c>
      <c r="E270097" s="1" t="s">
        <v>401</v>
      </c>
    </row>
    <row r="270098" spans="1:5" x14ac:dyDescent="0.3">
      <c r="A270098">
        <v>214.18899999999999</v>
      </c>
      <c r="B270098">
        <v>1905</v>
      </c>
      <c r="C270098" s="1" t="s">
        <v>0</v>
      </c>
      <c r="D270098" s="1" t="s">
        <v>400</v>
      </c>
      <c r="E270098" s="1" t="s">
        <v>401</v>
      </c>
    </row>
    <row r="270099" spans="1:5" x14ac:dyDescent="0.3">
      <c r="A270099">
        <v>232.56200000000001</v>
      </c>
      <c r="B270099">
        <v>1905</v>
      </c>
      <c r="C270099" s="1" t="s">
        <v>3</v>
      </c>
      <c r="D270099" s="1" t="s">
        <v>400</v>
      </c>
      <c r="E270099" s="1" t="s">
        <v>401</v>
      </c>
    </row>
    <row r="270100" spans="1:5" x14ac:dyDescent="0.3">
      <c r="A270100">
        <v>105.80500000000001</v>
      </c>
      <c r="B270100">
        <v>1905</v>
      </c>
      <c r="C270100" s="1" t="s">
        <v>4</v>
      </c>
      <c r="D270100" s="1" t="s">
        <v>400</v>
      </c>
      <c r="E270100" s="1" t="s">
        <v>401</v>
      </c>
    </row>
    <row r="270101" spans="1:5" x14ac:dyDescent="0.3">
      <c r="A270101">
        <v>16.187000000000001</v>
      </c>
      <c r="B270101">
        <v>1905</v>
      </c>
      <c r="C270101" s="1" t="s">
        <v>5</v>
      </c>
      <c r="D270101" s="1" t="s">
        <v>400</v>
      </c>
      <c r="E270101" s="1" t="s">
        <v>401</v>
      </c>
    </row>
    <row r="270102" spans="1:5" x14ac:dyDescent="0.3">
      <c r="A270102">
        <v>8.7513000000000005</v>
      </c>
      <c r="B270102">
        <v>1905</v>
      </c>
      <c r="C270102" s="1" t="s">
        <v>6</v>
      </c>
      <c r="D270102" s="1" t="s">
        <v>400</v>
      </c>
      <c r="E270102" s="1" t="s">
        <v>401</v>
      </c>
    </row>
    <row r="270103" spans="1:5" x14ac:dyDescent="0.3">
      <c r="A270103">
        <v>1.95E-2</v>
      </c>
      <c r="B270103">
        <v>1905</v>
      </c>
      <c r="C270103" s="1" t="s">
        <v>7</v>
      </c>
      <c r="D270103" s="1" t="s">
        <v>400</v>
      </c>
      <c r="E270103" s="1" t="s">
        <v>401</v>
      </c>
    </row>
    <row r="270104" spans="1:5" x14ac:dyDescent="0.3">
      <c r="A270104">
        <v>3.6170000000000001E-2</v>
      </c>
      <c r="B270104">
        <v>1905</v>
      </c>
      <c r="C270104" s="1" t="s">
        <v>8</v>
      </c>
      <c r="D270104" s="1" t="s">
        <v>400</v>
      </c>
      <c r="E270104" s="1" t="s">
        <v>401</v>
      </c>
    </row>
    <row r="270105" spans="1:5" x14ac:dyDescent="0.3">
      <c r="A270105">
        <v>0.11111</v>
      </c>
      <c r="B270105">
        <v>1905</v>
      </c>
      <c r="C270105" s="1" t="s">
        <v>9</v>
      </c>
      <c r="D270105" s="1" t="s">
        <v>400</v>
      </c>
      <c r="E270105" s="1" t="s">
        <v>401</v>
      </c>
    </row>
    <row r="270106" spans="1:5" x14ac:dyDescent="0.3">
      <c r="A270106">
        <v>4.97234</v>
      </c>
      <c r="B270106">
        <v>1905</v>
      </c>
      <c r="C270106" s="1" t="s">
        <v>10</v>
      </c>
      <c r="D270106" s="1" t="s">
        <v>400</v>
      </c>
      <c r="E270106" s="1" t="s">
        <v>401</v>
      </c>
    </row>
    <row r="270107" spans="1:5" x14ac:dyDescent="0.3">
      <c r="A270107">
        <v>11.505699999999999</v>
      </c>
      <c r="B270107">
        <v>1905</v>
      </c>
      <c r="C270107" s="1" t="s">
        <v>11</v>
      </c>
      <c r="D270107" s="1" t="s">
        <v>400</v>
      </c>
      <c r="E270107" s="1" t="s">
        <v>401</v>
      </c>
    </row>
    <row r="270108" spans="1:5" x14ac:dyDescent="0.3">
      <c r="A270108">
        <v>101.214</v>
      </c>
      <c r="B270108">
        <v>1905</v>
      </c>
      <c r="C270108" s="1" t="s">
        <v>12</v>
      </c>
      <c r="D270108" s="1" t="s">
        <v>400</v>
      </c>
      <c r="E270108" s="1" t="s">
        <v>401</v>
      </c>
    </row>
    <row r="270109" spans="1:5" x14ac:dyDescent="0.3">
      <c r="A270109">
        <v>177.11699999999999</v>
      </c>
      <c r="B270109">
        <v>1905</v>
      </c>
      <c r="C270109" s="1" t="s">
        <v>13</v>
      </c>
      <c r="D270109" s="1" t="s">
        <v>400</v>
      </c>
      <c r="E270109" s="1" t="s">
        <v>401</v>
      </c>
    </row>
    <row r="270110" spans="1:5" x14ac:dyDescent="0.3">
      <c r="A270110">
        <v>224.38900000000001</v>
      </c>
      <c r="B270110">
        <v>1906</v>
      </c>
      <c r="C270110" s="1" t="s">
        <v>0</v>
      </c>
      <c r="D270110" s="1" t="s">
        <v>400</v>
      </c>
      <c r="E270110" s="1" t="s">
        <v>401</v>
      </c>
    </row>
    <row r="270111" spans="1:5" x14ac:dyDescent="0.3">
      <c r="A270111">
        <v>216.066</v>
      </c>
      <c r="B270111">
        <v>1906</v>
      </c>
      <c r="C270111" s="1" t="s">
        <v>3</v>
      </c>
      <c r="D270111" s="1" t="s">
        <v>400</v>
      </c>
      <c r="E270111" s="1" t="s">
        <v>401</v>
      </c>
    </row>
    <row r="270112" spans="1:5" x14ac:dyDescent="0.3">
      <c r="A270112">
        <v>123.878</v>
      </c>
      <c r="B270112">
        <v>1906</v>
      </c>
      <c r="C270112" s="1" t="s">
        <v>4</v>
      </c>
      <c r="D270112" s="1" t="s">
        <v>400</v>
      </c>
      <c r="E270112" s="1" t="s">
        <v>401</v>
      </c>
    </row>
    <row r="270113" spans="1:5" x14ac:dyDescent="0.3">
      <c r="A270113">
        <v>24.100899999999999</v>
      </c>
      <c r="B270113">
        <v>1906</v>
      </c>
      <c r="C270113" s="1" t="s">
        <v>5</v>
      </c>
      <c r="D270113" s="1" t="s">
        <v>400</v>
      </c>
      <c r="E270113" s="1" t="s">
        <v>401</v>
      </c>
    </row>
    <row r="270114" spans="1:5" x14ac:dyDescent="0.3">
      <c r="A270114">
        <v>2.5138600000000002</v>
      </c>
      <c r="B270114">
        <v>1906</v>
      </c>
      <c r="C270114" s="1" t="s">
        <v>6</v>
      </c>
      <c r="D270114" s="1" t="s">
        <v>400</v>
      </c>
      <c r="E270114" s="1" t="s">
        <v>401</v>
      </c>
    </row>
    <row r="270115" spans="1:5" x14ac:dyDescent="0.3">
      <c r="A270115">
        <v>6.6989999999999994E-2</v>
      </c>
      <c r="B270115">
        <v>1906</v>
      </c>
      <c r="C270115" s="1" t="s">
        <v>7</v>
      </c>
      <c r="D270115" s="1" t="s">
        <v>400</v>
      </c>
      <c r="E270115" s="1" t="s">
        <v>401</v>
      </c>
    </row>
    <row r="270116" spans="1:5" x14ac:dyDescent="0.3">
      <c r="A270116">
        <v>5.8369999999999998E-2</v>
      </c>
      <c r="B270116">
        <v>1906</v>
      </c>
      <c r="C270116" s="1" t="s">
        <v>8</v>
      </c>
      <c r="D270116" s="1" t="s">
        <v>400</v>
      </c>
      <c r="E270116" s="1" t="s">
        <v>401</v>
      </c>
    </row>
    <row r="270117" spans="1:5" x14ac:dyDescent="0.3">
      <c r="A270117">
        <v>3.1900000000000001E-3</v>
      </c>
      <c r="B270117">
        <v>1906</v>
      </c>
      <c r="C270117" s="1" t="s">
        <v>9</v>
      </c>
      <c r="D270117" s="1" t="s">
        <v>400</v>
      </c>
      <c r="E270117" s="1" t="s">
        <v>401</v>
      </c>
    </row>
    <row r="270118" spans="1:5" x14ac:dyDescent="0.3">
      <c r="A270118">
        <v>15.419499999999999</v>
      </c>
      <c r="B270118">
        <v>1906</v>
      </c>
      <c r="C270118" s="1" t="s">
        <v>10</v>
      </c>
      <c r="D270118" s="1" t="s">
        <v>400</v>
      </c>
      <c r="E270118" s="1" t="s">
        <v>401</v>
      </c>
    </row>
    <row r="270119" spans="1:5" x14ac:dyDescent="0.3">
      <c r="A270119">
        <v>29.477499999999999</v>
      </c>
      <c r="B270119">
        <v>1906</v>
      </c>
      <c r="C270119" s="1" t="s">
        <v>11</v>
      </c>
      <c r="D270119" s="1" t="s">
        <v>400</v>
      </c>
      <c r="E270119" s="1" t="s">
        <v>401</v>
      </c>
    </row>
    <row r="270120" spans="1:5" x14ac:dyDescent="0.3">
      <c r="A270120">
        <v>92.462800000000001</v>
      </c>
      <c r="B270120">
        <v>1906</v>
      </c>
      <c r="C270120" s="1" t="s">
        <v>12</v>
      </c>
      <c r="D270120" s="1" t="s">
        <v>400</v>
      </c>
      <c r="E270120" s="1" t="s">
        <v>401</v>
      </c>
    </row>
    <row r="270121" spans="1:5" x14ac:dyDescent="0.3">
      <c r="A270121">
        <v>121.626</v>
      </c>
      <c r="B270121">
        <v>1906</v>
      </c>
      <c r="C270121" s="1" t="s">
        <v>13</v>
      </c>
      <c r="D270121" s="1" t="s">
        <v>400</v>
      </c>
      <c r="E270121" s="1" t="s">
        <v>401</v>
      </c>
    </row>
    <row r="270122" spans="1:5" x14ac:dyDescent="0.3">
      <c r="A270122">
        <v>198.38800000000001</v>
      </c>
      <c r="B270122">
        <v>1907</v>
      </c>
      <c r="C270122" s="1" t="s">
        <v>0</v>
      </c>
      <c r="D270122" s="1" t="s">
        <v>400</v>
      </c>
      <c r="E270122" s="1" t="s">
        <v>401</v>
      </c>
    </row>
    <row r="270123" spans="1:5" x14ac:dyDescent="0.3">
      <c r="A270123">
        <v>229.73400000000001</v>
      </c>
      <c r="B270123">
        <v>1907</v>
      </c>
      <c r="C270123" s="1" t="s">
        <v>3</v>
      </c>
      <c r="D270123" s="1" t="s">
        <v>400</v>
      </c>
      <c r="E270123" s="1" t="s">
        <v>401</v>
      </c>
    </row>
    <row r="270124" spans="1:5" x14ac:dyDescent="0.3">
      <c r="A270124">
        <v>97.777100000000004</v>
      </c>
      <c r="B270124">
        <v>1907</v>
      </c>
      <c r="C270124" s="1" t="s">
        <v>4</v>
      </c>
      <c r="D270124" s="1" t="s">
        <v>400</v>
      </c>
      <c r="E270124" s="1" t="s">
        <v>401</v>
      </c>
    </row>
    <row r="270125" spans="1:5" x14ac:dyDescent="0.3">
      <c r="A270125">
        <v>68.608900000000006</v>
      </c>
      <c r="B270125">
        <v>1907</v>
      </c>
      <c r="C270125" s="1" t="s">
        <v>5</v>
      </c>
      <c r="D270125" s="1" t="s">
        <v>400</v>
      </c>
      <c r="E270125" s="1" t="s">
        <v>401</v>
      </c>
    </row>
    <row r="270126" spans="1:5" x14ac:dyDescent="0.3">
      <c r="A270126">
        <v>3.26179</v>
      </c>
      <c r="B270126">
        <v>1907</v>
      </c>
      <c r="C270126" s="1" t="s">
        <v>6</v>
      </c>
      <c r="D270126" s="1" t="s">
        <v>400</v>
      </c>
      <c r="E270126" s="1" t="s">
        <v>401</v>
      </c>
    </row>
    <row r="270127" spans="1:5" x14ac:dyDescent="0.3">
      <c r="A270127">
        <v>0.22133</v>
      </c>
      <c r="B270127">
        <v>1907</v>
      </c>
      <c r="C270127" s="1" t="s">
        <v>7</v>
      </c>
      <c r="D270127" s="1" t="s">
        <v>400</v>
      </c>
      <c r="E270127" s="1" t="s">
        <v>401</v>
      </c>
    </row>
    <row r="270128" spans="1:5" x14ac:dyDescent="0.3">
      <c r="A270128">
        <v>4.8340000000000001E-2</v>
      </c>
      <c r="B270128">
        <v>1907</v>
      </c>
      <c r="C270128" s="1" t="s">
        <v>8</v>
      </c>
      <c r="D270128" s="1" t="s">
        <v>400</v>
      </c>
      <c r="E270128" s="1" t="s">
        <v>401</v>
      </c>
    </row>
    <row r="270129" spans="1:5" x14ac:dyDescent="0.3">
      <c r="A270129">
        <v>2.6329999999999999E-2</v>
      </c>
      <c r="B270129">
        <v>1907</v>
      </c>
      <c r="C270129" s="1" t="s">
        <v>9</v>
      </c>
      <c r="D270129" s="1" t="s">
        <v>400</v>
      </c>
      <c r="E270129" s="1" t="s">
        <v>401</v>
      </c>
    </row>
    <row r="270130" spans="1:5" x14ac:dyDescent="0.3">
      <c r="A270130">
        <v>4.3800000000000002E-3</v>
      </c>
      <c r="B270130">
        <v>1907</v>
      </c>
      <c r="C270130" s="1" t="s">
        <v>10</v>
      </c>
      <c r="D270130" s="1" t="s">
        <v>400</v>
      </c>
      <c r="E270130" s="1" t="s">
        <v>401</v>
      </c>
    </row>
    <row r="270131" spans="1:5" x14ac:dyDescent="0.3">
      <c r="A270131">
        <v>24.416499999999999</v>
      </c>
      <c r="B270131">
        <v>1907</v>
      </c>
      <c r="C270131" s="1" t="s">
        <v>11</v>
      </c>
      <c r="D270131" s="1" t="s">
        <v>400</v>
      </c>
      <c r="E270131" s="1" t="s">
        <v>401</v>
      </c>
    </row>
    <row r="270132" spans="1:5" x14ac:dyDescent="0.3">
      <c r="A270132">
        <v>117.971</v>
      </c>
      <c r="B270132">
        <v>1907</v>
      </c>
      <c r="C270132" s="1" t="s">
        <v>12</v>
      </c>
      <c r="D270132" s="1" t="s">
        <v>400</v>
      </c>
      <c r="E270132" s="1" t="s">
        <v>401</v>
      </c>
    </row>
    <row r="270133" spans="1:5" x14ac:dyDescent="0.3">
      <c r="A270133">
        <v>219.75399999999999</v>
      </c>
      <c r="B270133">
        <v>1907</v>
      </c>
      <c r="C270133" s="1" t="s">
        <v>13</v>
      </c>
      <c r="D270133" s="1" t="s">
        <v>400</v>
      </c>
      <c r="E270133" s="1" t="s">
        <v>401</v>
      </c>
    </row>
    <row r="270134" spans="1:5" x14ac:dyDescent="0.3">
      <c r="A270134">
        <v>207.119</v>
      </c>
      <c r="B270134">
        <v>1908</v>
      </c>
      <c r="C270134" s="1" t="s">
        <v>0</v>
      </c>
      <c r="D270134" s="1" t="s">
        <v>400</v>
      </c>
      <c r="E270134" s="1" t="s">
        <v>401</v>
      </c>
    </row>
    <row r="270135" spans="1:5" x14ac:dyDescent="0.3">
      <c r="A270135">
        <v>226.20400000000001</v>
      </c>
      <c r="B270135">
        <v>1908</v>
      </c>
      <c r="C270135" s="1" t="s">
        <v>3</v>
      </c>
      <c r="D270135" s="1" t="s">
        <v>400</v>
      </c>
      <c r="E270135" s="1" t="s">
        <v>401</v>
      </c>
    </row>
    <row r="270136" spans="1:5" x14ac:dyDescent="0.3">
      <c r="A270136">
        <v>83.131699999999995</v>
      </c>
      <c r="B270136">
        <v>1908</v>
      </c>
      <c r="C270136" s="1" t="s">
        <v>4</v>
      </c>
      <c r="D270136" s="1" t="s">
        <v>400</v>
      </c>
      <c r="E270136" s="1" t="s">
        <v>401</v>
      </c>
    </row>
    <row r="270137" spans="1:5" x14ac:dyDescent="0.3">
      <c r="A270137">
        <v>36.527900000000002</v>
      </c>
      <c r="B270137">
        <v>1908</v>
      </c>
      <c r="C270137" s="1" t="s">
        <v>5</v>
      </c>
      <c r="D270137" s="1" t="s">
        <v>400</v>
      </c>
      <c r="E270137" s="1" t="s">
        <v>401</v>
      </c>
    </row>
    <row r="270138" spans="1:5" x14ac:dyDescent="0.3">
      <c r="A270138">
        <v>4.0834900000000003</v>
      </c>
      <c r="B270138">
        <v>1908</v>
      </c>
      <c r="C270138" s="1" t="s">
        <v>6</v>
      </c>
      <c r="D270138" s="1" t="s">
        <v>400</v>
      </c>
      <c r="E270138" s="1" t="s">
        <v>401</v>
      </c>
    </row>
    <row r="270139" spans="1:5" x14ac:dyDescent="0.3">
      <c r="A270139">
        <v>9.3119999999999994E-2</v>
      </c>
      <c r="B270139">
        <v>1908</v>
      </c>
      <c r="C270139" s="1" t="s">
        <v>7</v>
      </c>
      <c r="D270139" s="1" t="s">
        <v>400</v>
      </c>
      <c r="E270139" s="1" t="s">
        <v>401</v>
      </c>
    </row>
    <row r="270140" spans="1:5" x14ac:dyDescent="0.3">
      <c r="A270140">
        <v>3.3300000000000003E-2</v>
      </c>
      <c r="B270140">
        <v>1908</v>
      </c>
      <c r="C270140" s="1" t="s">
        <v>8</v>
      </c>
      <c r="D270140" s="1" t="s">
        <v>400</v>
      </c>
      <c r="E270140" s="1" t="s">
        <v>401</v>
      </c>
    </row>
    <row r="270141" spans="1:5" x14ac:dyDescent="0.3">
      <c r="A270141">
        <v>9.7339999999999996E-2</v>
      </c>
      <c r="B270141">
        <v>1908</v>
      </c>
      <c r="C270141" s="1" t="s">
        <v>9</v>
      </c>
      <c r="D270141" s="1" t="s">
        <v>400</v>
      </c>
      <c r="E270141" s="1" t="s">
        <v>401</v>
      </c>
    </row>
    <row r="270142" spans="1:5" x14ac:dyDescent="0.3">
      <c r="A270142">
        <v>3.1280000000000002E-2</v>
      </c>
      <c r="B270142">
        <v>1908</v>
      </c>
      <c r="C270142" s="1" t="s">
        <v>10</v>
      </c>
      <c r="D270142" s="1" t="s">
        <v>400</v>
      </c>
      <c r="E270142" s="1" t="s">
        <v>401</v>
      </c>
    </row>
    <row r="270143" spans="1:5" x14ac:dyDescent="0.3">
      <c r="A270143">
        <v>19.896100000000001</v>
      </c>
      <c r="B270143">
        <v>1908</v>
      </c>
      <c r="C270143" s="1" t="s">
        <v>11</v>
      </c>
      <c r="D270143" s="1" t="s">
        <v>400</v>
      </c>
      <c r="E270143" s="1" t="s">
        <v>401</v>
      </c>
    </row>
    <row r="270144" spans="1:5" x14ac:dyDescent="0.3">
      <c r="A270144">
        <v>116.244</v>
      </c>
      <c r="B270144">
        <v>1908</v>
      </c>
      <c r="C270144" s="1" t="s">
        <v>12</v>
      </c>
      <c r="D270144" s="1" t="s">
        <v>400</v>
      </c>
      <c r="E270144" s="1" t="s">
        <v>401</v>
      </c>
    </row>
    <row r="270145" spans="1:5" x14ac:dyDescent="0.3">
      <c r="A270145">
        <v>255.672</v>
      </c>
      <c r="B270145">
        <v>1908</v>
      </c>
      <c r="C270145" s="1" t="s">
        <v>13</v>
      </c>
      <c r="D270145" s="1" t="s">
        <v>400</v>
      </c>
      <c r="E270145" s="1" t="s">
        <v>401</v>
      </c>
    </row>
    <row r="270146" spans="1:5" x14ac:dyDescent="0.3">
      <c r="A270146">
        <v>223.3</v>
      </c>
      <c r="B270146">
        <v>1909</v>
      </c>
      <c r="C270146" s="1" t="s">
        <v>0</v>
      </c>
      <c r="D270146" s="1" t="s">
        <v>400</v>
      </c>
      <c r="E270146" s="1" t="s">
        <v>401</v>
      </c>
    </row>
    <row r="270147" spans="1:5" x14ac:dyDescent="0.3">
      <c r="A270147">
        <v>200.68100000000001</v>
      </c>
      <c r="B270147">
        <v>1909</v>
      </c>
      <c r="C270147" s="1" t="s">
        <v>3</v>
      </c>
      <c r="D270147" s="1" t="s">
        <v>400</v>
      </c>
      <c r="E270147" s="1" t="s">
        <v>401</v>
      </c>
    </row>
    <row r="270148" spans="1:5" x14ac:dyDescent="0.3">
      <c r="A270148">
        <v>168.761</v>
      </c>
      <c r="B270148">
        <v>1909</v>
      </c>
      <c r="C270148" s="1" t="s">
        <v>4</v>
      </c>
      <c r="D270148" s="1" t="s">
        <v>400</v>
      </c>
      <c r="E270148" s="1" t="s">
        <v>401</v>
      </c>
    </row>
    <row r="270149" spans="1:5" x14ac:dyDescent="0.3">
      <c r="A270149">
        <v>32.363199999999999</v>
      </c>
      <c r="B270149">
        <v>1909</v>
      </c>
      <c r="C270149" s="1" t="s">
        <v>5</v>
      </c>
      <c r="D270149" s="1" t="s">
        <v>400</v>
      </c>
      <c r="E270149" s="1" t="s">
        <v>401</v>
      </c>
    </row>
    <row r="270150" spans="1:5" x14ac:dyDescent="0.3">
      <c r="A270150">
        <v>12.812900000000001</v>
      </c>
      <c r="B270150">
        <v>1909</v>
      </c>
      <c r="C270150" s="1" t="s">
        <v>6</v>
      </c>
      <c r="D270150" s="1" t="s">
        <v>400</v>
      </c>
      <c r="E270150" s="1" t="s">
        <v>401</v>
      </c>
    </row>
    <row r="270151" spans="1:5" x14ac:dyDescent="0.3">
      <c r="A270151">
        <v>0.14371</v>
      </c>
      <c r="B270151">
        <v>1909</v>
      </c>
      <c r="C270151" s="1" t="s">
        <v>7</v>
      </c>
      <c r="D270151" s="1" t="s">
        <v>400</v>
      </c>
      <c r="E270151" s="1" t="s">
        <v>401</v>
      </c>
    </row>
    <row r="270152" spans="1:5" x14ac:dyDescent="0.3">
      <c r="A270152">
        <v>4.1300000000000003E-2</v>
      </c>
      <c r="B270152">
        <v>1909</v>
      </c>
      <c r="C270152" s="1" t="s">
        <v>8</v>
      </c>
      <c r="D270152" s="1" t="s">
        <v>400</v>
      </c>
      <c r="E270152" s="1" t="s">
        <v>401</v>
      </c>
    </row>
    <row r="270153" spans="1:5" x14ac:dyDescent="0.3">
      <c r="A270153">
        <v>2.103E-2</v>
      </c>
      <c r="B270153">
        <v>1909</v>
      </c>
      <c r="C270153" s="1" t="s">
        <v>9</v>
      </c>
      <c r="D270153" s="1" t="s">
        <v>400</v>
      </c>
      <c r="E270153" s="1" t="s">
        <v>401</v>
      </c>
    </row>
    <row r="270154" spans="1:5" x14ac:dyDescent="0.3">
      <c r="A270154">
        <v>0.75778000000000001</v>
      </c>
      <c r="B270154">
        <v>1909</v>
      </c>
      <c r="C270154" s="1" t="s">
        <v>10</v>
      </c>
      <c r="D270154" s="1" t="s">
        <v>400</v>
      </c>
      <c r="E270154" s="1" t="s">
        <v>401</v>
      </c>
    </row>
    <row r="270155" spans="1:5" x14ac:dyDescent="0.3">
      <c r="A270155">
        <v>22.2057</v>
      </c>
      <c r="B270155">
        <v>1909</v>
      </c>
      <c r="C270155" s="1" t="s">
        <v>11</v>
      </c>
      <c r="D270155" s="1" t="s">
        <v>400</v>
      </c>
      <c r="E270155" s="1" t="s">
        <v>401</v>
      </c>
    </row>
    <row r="270156" spans="1:5" x14ac:dyDescent="0.3">
      <c r="A270156">
        <v>31.512599999999999</v>
      </c>
      <c r="B270156">
        <v>1909</v>
      </c>
      <c r="C270156" s="1" t="s">
        <v>12</v>
      </c>
      <c r="D270156" s="1" t="s">
        <v>400</v>
      </c>
      <c r="E270156" s="1" t="s">
        <v>401</v>
      </c>
    </row>
    <row r="270157" spans="1:5" x14ac:dyDescent="0.3">
      <c r="A270157">
        <v>149.22200000000001</v>
      </c>
      <c r="B270157">
        <v>1909</v>
      </c>
      <c r="C270157" s="1" t="s">
        <v>13</v>
      </c>
      <c r="D270157" s="1" t="s">
        <v>400</v>
      </c>
      <c r="E270157" s="1" t="s">
        <v>401</v>
      </c>
    </row>
    <row r="270158" spans="1:5" x14ac:dyDescent="0.3">
      <c r="A270158">
        <v>212.29499999999999</v>
      </c>
      <c r="B270158">
        <v>1910</v>
      </c>
      <c r="C270158" s="1" t="s">
        <v>0</v>
      </c>
      <c r="D270158" s="1" t="s">
        <v>400</v>
      </c>
      <c r="E270158" s="1" t="s">
        <v>401</v>
      </c>
    </row>
    <row r="270159" spans="1:5" x14ac:dyDescent="0.3">
      <c r="A270159">
        <v>208.27699999999999</v>
      </c>
      <c r="B270159">
        <v>1910</v>
      </c>
      <c r="C270159" s="1" t="s">
        <v>3</v>
      </c>
      <c r="D270159" s="1" t="s">
        <v>400</v>
      </c>
      <c r="E270159" s="1" t="s">
        <v>401</v>
      </c>
    </row>
    <row r="270160" spans="1:5" x14ac:dyDescent="0.3">
      <c r="A270160">
        <v>176.50399999999999</v>
      </c>
      <c r="B270160">
        <v>1910</v>
      </c>
      <c r="C270160" s="1" t="s">
        <v>4</v>
      </c>
      <c r="D270160" s="1" t="s">
        <v>400</v>
      </c>
      <c r="E270160" s="1" t="s">
        <v>401</v>
      </c>
    </row>
    <row r="270161" spans="1:5" x14ac:dyDescent="0.3">
      <c r="A270161">
        <v>45.540700000000001</v>
      </c>
      <c r="B270161">
        <v>1910</v>
      </c>
      <c r="C270161" s="1" t="s">
        <v>5</v>
      </c>
      <c r="D270161" s="1" t="s">
        <v>400</v>
      </c>
      <c r="E270161" s="1" t="s">
        <v>401</v>
      </c>
    </row>
    <row r="270162" spans="1:5" x14ac:dyDescent="0.3">
      <c r="A270162">
        <v>0.56023000000000001</v>
      </c>
      <c r="B270162">
        <v>1910</v>
      </c>
      <c r="C270162" s="1" t="s">
        <v>6</v>
      </c>
      <c r="D270162" s="1" t="s">
        <v>400</v>
      </c>
      <c r="E270162" s="1" t="s">
        <v>401</v>
      </c>
    </row>
    <row r="270163" spans="1:5" x14ac:dyDescent="0.3">
      <c r="A270163">
        <v>0.45073000000000002</v>
      </c>
      <c r="B270163">
        <v>1910</v>
      </c>
      <c r="C270163" s="1" t="s">
        <v>7</v>
      </c>
      <c r="D270163" s="1" t="s">
        <v>400</v>
      </c>
      <c r="E270163" s="1" t="s">
        <v>401</v>
      </c>
    </row>
    <row r="270164" spans="1:5" x14ac:dyDescent="0.3">
      <c r="A270164">
        <v>3.9440000000000003E-2</v>
      </c>
      <c r="B270164">
        <v>1910</v>
      </c>
      <c r="C270164" s="1" t="s">
        <v>8</v>
      </c>
      <c r="D270164" s="1" t="s">
        <v>400</v>
      </c>
      <c r="E270164" s="1" t="s">
        <v>401</v>
      </c>
    </row>
    <row r="270165" spans="1:5" x14ac:dyDescent="0.3">
      <c r="A270165">
        <v>0.46394000000000002</v>
      </c>
      <c r="B270165">
        <v>1910</v>
      </c>
      <c r="C270165" s="1" t="s">
        <v>9</v>
      </c>
      <c r="D270165" s="1" t="s">
        <v>400</v>
      </c>
      <c r="E270165" s="1" t="s">
        <v>401</v>
      </c>
    </row>
    <row r="270166" spans="1:5" x14ac:dyDescent="0.3">
      <c r="A270166">
        <v>0.51876</v>
      </c>
      <c r="B270166">
        <v>1910</v>
      </c>
      <c r="C270166" s="1" t="s">
        <v>10</v>
      </c>
      <c r="D270166" s="1" t="s">
        <v>400</v>
      </c>
      <c r="E270166" s="1" t="s">
        <v>401</v>
      </c>
    </row>
    <row r="270167" spans="1:5" x14ac:dyDescent="0.3">
      <c r="A270167">
        <v>42.4938</v>
      </c>
      <c r="B270167">
        <v>1910</v>
      </c>
      <c r="C270167" s="1" t="s">
        <v>11</v>
      </c>
      <c r="D270167" s="1" t="s">
        <v>400</v>
      </c>
      <c r="E270167" s="1" t="s">
        <v>401</v>
      </c>
    </row>
    <row r="270168" spans="1:5" x14ac:dyDescent="0.3">
      <c r="A270168">
        <v>106.036</v>
      </c>
      <c r="B270168">
        <v>1910</v>
      </c>
      <c r="C270168" s="1" t="s">
        <v>12</v>
      </c>
      <c r="D270168" s="1" t="s">
        <v>400</v>
      </c>
      <c r="E270168" s="1" t="s">
        <v>401</v>
      </c>
    </row>
    <row r="270169" spans="1:5" x14ac:dyDescent="0.3">
      <c r="A270169">
        <v>163.108</v>
      </c>
      <c r="B270169">
        <v>1910</v>
      </c>
      <c r="C270169" s="1" t="s">
        <v>13</v>
      </c>
      <c r="D270169" s="1" t="s">
        <v>400</v>
      </c>
      <c r="E270169" s="1" t="s">
        <v>401</v>
      </c>
    </row>
    <row r="270170" spans="1:5" x14ac:dyDescent="0.3">
      <c r="A270170">
        <v>228.58099999999999</v>
      </c>
      <c r="B270170">
        <v>1911</v>
      </c>
      <c r="C270170" s="1" t="s">
        <v>0</v>
      </c>
      <c r="D270170" s="1" t="s">
        <v>400</v>
      </c>
      <c r="E270170" s="1" t="s">
        <v>401</v>
      </c>
    </row>
    <row r="270171" spans="1:5" x14ac:dyDescent="0.3">
      <c r="A270171">
        <v>210.63499999999999</v>
      </c>
      <c r="B270171">
        <v>1911</v>
      </c>
      <c r="C270171" s="1" t="s">
        <v>3</v>
      </c>
      <c r="D270171" s="1" t="s">
        <v>400</v>
      </c>
      <c r="E270171" s="1" t="s">
        <v>401</v>
      </c>
    </row>
    <row r="270172" spans="1:5" x14ac:dyDescent="0.3">
      <c r="A270172">
        <v>157.59800000000001</v>
      </c>
      <c r="B270172">
        <v>1911</v>
      </c>
      <c r="C270172" s="1" t="s">
        <v>4</v>
      </c>
      <c r="D270172" s="1" t="s">
        <v>400</v>
      </c>
      <c r="E270172" s="1" t="s">
        <v>401</v>
      </c>
    </row>
    <row r="270173" spans="1:5" x14ac:dyDescent="0.3">
      <c r="A270173">
        <v>22.4621</v>
      </c>
      <c r="B270173">
        <v>1911</v>
      </c>
      <c r="C270173" s="1" t="s">
        <v>5</v>
      </c>
      <c r="D270173" s="1" t="s">
        <v>400</v>
      </c>
      <c r="E270173" s="1" t="s">
        <v>401</v>
      </c>
    </row>
    <row r="270174" spans="1:5" x14ac:dyDescent="0.3">
      <c r="A270174">
        <v>14.432700000000001</v>
      </c>
      <c r="B270174">
        <v>1911</v>
      </c>
      <c r="C270174" s="1" t="s">
        <v>6</v>
      </c>
      <c r="D270174" s="1" t="s">
        <v>400</v>
      </c>
      <c r="E270174" s="1" t="s">
        <v>401</v>
      </c>
    </row>
    <row r="270175" spans="1:5" x14ac:dyDescent="0.3">
      <c r="A270175">
        <v>0.12695999999999999</v>
      </c>
      <c r="B270175">
        <v>1911</v>
      </c>
      <c r="C270175" s="1" t="s">
        <v>7</v>
      </c>
      <c r="D270175" s="1" t="s">
        <v>400</v>
      </c>
      <c r="E270175" s="1" t="s">
        <v>401</v>
      </c>
    </row>
    <row r="270176" spans="1:5" x14ac:dyDescent="0.3">
      <c r="A270176">
        <v>1.286E-2</v>
      </c>
      <c r="B270176">
        <v>1911</v>
      </c>
      <c r="C270176" s="1" t="s">
        <v>8</v>
      </c>
      <c r="D270176" s="1" t="s">
        <v>400</v>
      </c>
      <c r="E270176" s="1" t="s">
        <v>401</v>
      </c>
    </row>
    <row r="270177" spans="1:5" x14ac:dyDescent="0.3">
      <c r="A270177">
        <v>2.529E-2</v>
      </c>
      <c r="B270177">
        <v>1911</v>
      </c>
      <c r="C270177" s="1" t="s">
        <v>9</v>
      </c>
      <c r="D270177" s="1" t="s">
        <v>400</v>
      </c>
      <c r="E270177" s="1" t="s">
        <v>401</v>
      </c>
    </row>
    <row r="270178" spans="1:5" x14ac:dyDescent="0.3">
      <c r="A270178">
        <v>2.1758899999999999</v>
      </c>
      <c r="B270178">
        <v>1911</v>
      </c>
      <c r="C270178" s="1" t="s">
        <v>10</v>
      </c>
      <c r="D270178" s="1" t="s">
        <v>400</v>
      </c>
      <c r="E270178" s="1" t="s">
        <v>401</v>
      </c>
    </row>
    <row r="270179" spans="1:5" x14ac:dyDescent="0.3">
      <c r="A270179">
        <v>7.6654600000000004</v>
      </c>
      <c r="B270179">
        <v>1911</v>
      </c>
      <c r="C270179" s="1" t="s">
        <v>11</v>
      </c>
      <c r="D270179" s="1" t="s">
        <v>400</v>
      </c>
      <c r="E270179" s="1" t="s">
        <v>401</v>
      </c>
    </row>
    <row r="270180" spans="1:5" x14ac:dyDescent="0.3">
      <c r="A270180">
        <v>93.616699999999994</v>
      </c>
      <c r="B270180">
        <v>1911</v>
      </c>
      <c r="C270180" s="1" t="s">
        <v>12</v>
      </c>
      <c r="D270180" s="1" t="s">
        <v>400</v>
      </c>
      <c r="E270180" s="1" t="s">
        <v>401</v>
      </c>
    </row>
    <row r="270181" spans="1:5" x14ac:dyDescent="0.3">
      <c r="A270181">
        <v>157.636</v>
      </c>
      <c r="B270181">
        <v>1911</v>
      </c>
      <c r="C270181" s="1" t="s">
        <v>13</v>
      </c>
      <c r="D270181" s="1" t="s">
        <v>400</v>
      </c>
      <c r="E270181" s="1" t="s">
        <v>401</v>
      </c>
    </row>
    <row r="270182" spans="1:5" x14ac:dyDescent="0.3">
      <c r="A270182">
        <v>244.74299999999999</v>
      </c>
      <c r="B270182">
        <v>1912</v>
      </c>
      <c r="C270182" s="1" t="s">
        <v>0</v>
      </c>
      <c r="D270182" s="1" t="s">
        <v>400</v>
      </c>
      <c r="E270182" s="1" t="s">
        <v>401</v>
      </c>
    </row>
    <row r="270183" spans="1:5" x14ac:dyDescent="0.3">
      <c r="A270183">
        <v>215.81399999999999</v>
      </c>
      <c r="B270183">
        <v>1912</v>
      </c>
      <c r="C270183" s="1" t="s">
        <v>3</v>
      </c>
      <c r="D270183" s="1" t="s">
        <v>400</v>
      </c>
      <c r="E270183" s="1" t="s">
        <v>401</v>
      </c>
    </row>
    <row r="270184" spans="1:5" x14ac:dyDescent="0.3">
      <c r="A270184">
        <v>113.532</v>
      </c>
      <c r="B270184">
        <v>1912</v>
      </c>
      <c r="C270184" s="1" t="s">
        <v>4</v>
      </c>
      <c r="D270184" s="1" t="s">
        <v>400</v>
      </c>
      <c r="E270184" s="1" t="s">
        <v>401</v>
      </c>
    </row>
    <row r="270185" spans="1:5" x14ac:dyDescent="0.3">
      <c r="A270185">
        <v>18.588999999999999</v>
      </c>
      <c r="B270185">
        <v>1912</v>
      </c>
      <c r="C270185" s="1" t="s">
        <v>5</v>
      </c>
      <c r="D270185" s="1" t="s">
        <v>400</v>
      </c>
      <c r="E270185" s="1" t="s">
        <v>401</v>
      </c>
    </row>
    <row r="270186" spans="1:5" x14ac:dyDescent="0.3">
      <c r="A270186">
        <v>3.9140100000000002</v>
      </c>
      <c r="B270186">
        <v>1912</v>
      </c>
      <c r="C270186" s="1" t="s">
        <v>6</v>
      </c>
      <c r="D270186" s="1" t="s">
        <v>400</v>
      </c>
      <c r="E270186" s="1" t="s">
        <v>401</v>
      </c>
    </row>
    <row r="270187" spans="1:5" x14ac:dyDescent="0.3">
      <c r="A270187">
        <v>0.15518999999999999</v>
      </c>
      <c r="B270187">
        <v>1912</v>
      </c>
      <c r="C270187" s="1" t="s">
        <v>7</v>
      </c>
      <c r="D270187" s="1" t="s">
        <v>400</v>
      </c>
      <c r="E270187" s="1" t="s">
        <v>401</v>
      </c>
    </row>
    <row r="270188" spans="1:5" x14ac:dyDescent="0.3">
      <c r="A270188">
        <v>4.3310000000000001E-2</v>
      </c>
      <c r="B270188">
        <v>1912</v>
      </c>
      <c r="C270188" s="1" t="s">
        <v>8</v>
      </c>
      <c r="D270188" s="1" t="s">
        <v>400</v>
      </c>
      <c r="E270188" s="1" t="s">
        <v>401</v>
      </c>
    </row>
    <row r="270189" spans="1:5" x14ac:dyDescent="0.3">
      <c r="A270189">
        <v>2.0500000000000001E-2</v>
      </c>
      <c r="B270189">
        <v>1912</v>
      </c>
      <c r="C270189" s="1" t="s">
        <v>9</v>
      </c>
      <c r="D270189" s="1" t="s">
        <v>400</v>
      </c>
      <c r="E270189" s="1" t="s">
        <v>401</v>
      </c>
    </row>
    <row r="270190" spans="1:5" x14ac:dyDescent="0.3">
      <c r="A270190">
        <v>8.5912000000000006</v>
      </c>
      <c r="B270190">
        <v>1912</v>
      </c>
      <c r="C270190" s="1" t="s">
        <v>10</v>
      </c>
      <c r="D270190" s="1" t="s">
        <v>400</v>
      </c>
      <c r="E270190" s="1" t="s">
        <v>401</v>
      </c>
    </row>
    <row r="270191" spans="1:5" x14ac:dyDescent="0.3">
      <c r="A270191">
        <v>5.0097199999999997</v>
      </c>
      <c r="B270191">
        <v>1912</v>
      </c>
      <c r="C270191" s="1" t="s">
        <v>11</v>
      </c>
      <c r="D270191" s="1" t="s">
        <v>400</v>
      </c>
      <c r="E270191" s="1" t="s">
        <v>401</v>
      </c>
    </row>
    <row r="270192" spans="1:5" x14ac:dyDescent="0.3">
      <c r="A270192">
        <v>36.692999999999998</v>
      </c>
      <c r="B270192">
        <v>1912</v>
      </c>
      <c r="C270192" s="1" t="s">
        <v>12</v>
      </c>
      <c r="D270192" s="1" t="s">
        <v>400</v>
      </c>
      <c r="E270192" s="1" t="s">
        <v>401</v>
      </c>
    </row>
    <row r="270193" spans="1:5" x14ac:dyDescent="0.3">
      <c r="A270193">
        <v>227.44200000000001</v>
      </c>
      <c r="B270193">
        <v>1912</v>
      </c>
      <c r="C270193" s="1" t="s">
        <v>13</v>
      </c>
      <c r="D270193" s="1" t="s">
        <v>400</v>
      </c>
      <c r="E270193" s="1" t="s">
        <v>401</v>
      </c>
    </row>
    <row r="270194" spans="1:5" x14ac:dyDescent="0.3">
      <c r="A270194">
        <v>149.07</v>
      </c>
      <c r="B270194">
        <v>1913</v>
      </c>
      <c r="C270194" s="1" t="s">
        <v>0</v>
      </c>
      <c r="D270194" s="1" t="s">
        <v>400</v>
      </c>
      <c r="E270194" s="1" t="s">
        <v>401</v>
      </c>
    </row>
    <row r="270195" spans="1:5" x14ac:dyDescent="0.3">
      <c r="A270195">
        <v>219.655</v>
      </c>
      <c r="B270195">
        <v>1913</v>
      </c>
      <c r="C270195" s="1" t="s">
        <v>3</v>
      </c>
      <c r="D270195" s="1" t="s">
        <v>400</v>
      </c>
      <c r="E270195" s="1" t="s">
        <v>401</v>
      </c>
    </row>
    <row r="270196" spans="1:5" x14ac:dyDescent="0.3">
      <c r="A270196">
        <v>217.90100000000001</v>
      </c>
      <c r="B270196">
        <v>1913</v>
      </c>
      <c r="C270196" s="1" t="s">
        <v>4</v>
      </c>
      <c r="D270196" s="1" t="s">
        <v>400</v>
      </c>
      <c r="E270196" s="1" t="s">
        <v>401</v>
      </c>
    </row>
    <row r="270197" spans="1:5" x14ac:dyDescent="0.3">
      <c r="A270197">
        <v>40.809699999999999</v>
      </c>
      <c r="B270197">
        <v>1913</v>
      </c>
      <c r="C270197" s="1" t="s">
        <v>5</v>
      </c>
      <c r="D270197" s="1" t="s">
        <v>400</v>
      </c>
      <c r="E270197" s="1" t="s">
        <v>401</v>
      </c>
    </row>
    <row r="270198" spans="1:5" x14ac:dyDescent="0.3">
      <c r="A270198">
        <v>7.9466599999999996</v>
      </c>
      <c r="B270198">
        <v>1913</v>
      </c>
      <c r="C270198" s="1" t="s">
        <v>6</v>
      </c>
      <c r="D270198" s="1" t="s">
        <v>400</v>
      </c>
      <c r="E270198" s="1" t="s">
        <v>401</v>
      </c>
    </row>
    <row r="270199" spans="1:5" x14ac:dyDescent="0.3">
      <c r="A270199">
        <v>0.58486000000000005</v>
      </c>
      <c r="B270199">
        <v>1913</v>
      </c>
      <c r="C270199" s="1" t="s">
        <v>7</v>
      </c>
      <c r="D270199" s="1" t="s">
        <v>400</v>
      </c>
      <c r="E270199" s="1" t="s">
        <v>401</v>
      </c>
    </row>
    <row r="270200" spans="1:5" x14ac:dyDescent="0.3">
      <c r="A270200">
        <v>1.09E-3</v>
      </c>
      <c r="B270200">
        <v>1913</v>
      </c>
      <c r="C270200" s="1" t="s">
        <v>8</v>
      </c>
      <c r="D270200" s="1" t="s">
        <v>400</v>
      </c>
      <c r="E270200" s="1" t="s">
        <v>401</v>
      </c>
    </row>
    <row r="270201" spans="1:5" x14ac:dyDescent="0.3">
      <c r="A270201">
        <v>1.8030000000000001E-2</v>
      </c>
      <c r="B270201">
        <v>1913</v>
      </c>
      <c r="C270201" s="1" t="s">
        <v>9</v>
      </c>
      <c r="D270201" s="1" t="s">
        <v>400</v>
      </c>
      <c r="E270201" s="1" t="s">
        <v>401</v>
      </c>
    </row>
    <row r="270202" spans="1:5" x14ac:dyDescent="0.3">
      <c r="A270202">
        <v>9.9712200000000006</v>
      </c>
      <c r="B270202">
        <v>1913</v>
      </c>
      <c r="C270202" s="1" t="s">
        <v>10</v>
      </c>
      <c r="D270202" s="1" t="s">
        <v>400</v>
      </c>
      <c r="E270202" s="1" t="s">
        <v>401</v>
      </c>
    </row>
    <row r="270203" spans="1:5" x14ac:dyDescent="0.3">
      <c r="A270203">
        <v>21.7301</v>
      </c>
      <c r="B270203">
        <v>1913</v>
      </c>
      <c r="C270203" s="1" t="s">
        <v>11</v>
      </c>
      <c r="D270203" s="1" t="s">
        <v>400</v>
      </c>
      <c r="E270203" s="1" t="s">
        <v>401</v>
      </c>
    </row>
    <row r="270204" spans="1:5" x14ac:dyDescent="0.3">
      <c r="A270204">
        <v>96.432400000000001</v>
      </c>
      <c r="B270204">
        <v>1913</v>
      </c>
      <c r="C270204" s="1" t="s">
        <v>12</v>
      </c>
      <c r="D270204" s="1" t="s">
        <v>400</v>
      </c>
      <c r="E270204" s="1" t="s">
        <v>401</v>
      </c>
    </row>
    <row r="270205" spans="1:5" x14ac:dyDescent="0.3">
      <c r="A270205">
        <v>133.124</v>
      </c>
      <c r="B270205">
        <v>1913</v>
      </c>
      <c r="C270205" s="1" t="s">
        <v>13</v>
      </c>
      <c r="D270205" s="1" t="s">
        <v>400</v>
      </c>
      <c r="E270205" s="1" t="s">
        <v>401</v>
      </c>
    </row>
    <row r="270206" spans="1:5" x14ac:dyDescent="0.3">
      <c r="A270206">
        <v>190.322</v>
      </c>
      <c r="B270206">
        <v>1914</v>
      </c>
      <c r="C270206" s="1" t="s">
        <v>0</v>
      </c>
      <c r="D270206" s="1" t="s">
        <v>400</v>
      </c>
      <c r="E270206" s="1" t="s">
        <v>401</v>
      </c>
    </row>
    <row r="270207" spans="1:5" x14ac:dyDescent="0.3">
      <c r="A270207">
        <v>246.33</v>
      </c>
      <c r="B270207">
        <v>1914</v>
      </c>
      <c r="C270207" s="1" t="s">
        <v>3</v>
      </c>
      <c r="D270207" s="1" t="s">
        <v>400</v>
      </c>
      <c r="E270207" s="1" t="s">
        <v>401</v>
      </c>
    </row>
    <row r="270208" spans="1:5" x14ac:dyDescent="0.3">
      <c r="A270208">
        <v>122.19</v>
      </c>
      <c r="B270208">
        <v>1914</v>
      </c>
      <c r="C270208" s="1" t="s">
        <v>4</v>
      </c>
      <c r="D270208" s="1" t="s">
        <v>400</v>
      </c>
      <c r="E270208" s="1" t="s">
        <v>401</v>
      </c>
    </row>
    <row r="270209" spans="1:5" x14ac:dyDescent="0.3">
      <c r="A270209">
        <v>63.877600000000001</v>
      </c>
      <c r="B270209">
        <v>1914</v>
      </c>
      <c r="C270209" s="1" t="s">
        <v>5</v>
      </c>
      <c r="D270209" s="1" t="s">
        <v>400</v>
      </c>
      <c r="E270209" s="1" t="s">
        <v>401</v>
      </c>
    </row>
    <row r="270210" spans="1:5" x14ac:dyDescent="0.3">
      <c r="A270210">
        <v>3.8563700000000001</v>
      </c>
      <c r="B270210">
        <v>1914</v>
      </c>
      <c r="C270210" s="1" t="s">
        <v>6</v>
      </c>
      <c r="D270210" s="1" t="s">
        <v>400</v>
      </c>
      <c r="E270210" s="1" t="s">
        <v>401</v>
      </c>
    </row>
    <row r="270211" spans="1:5" x14ac:dyDescent="0.3">
      <c r="A270211">
        <v>0.14296</v>
      </c>
      <c r="B270211">
        <v>1914</v>
      </c>
      <c r="C270211" s="1" t="s">
        <v>7</v>
      </c>
      <c r="D270211" s="1" t="s">
        <v>400</v>
      </c>
      <c r="E270211" s="1" t="s">
        <v>401</v>
      </c>
    </row>
    <row r="270212" spans="1:5" x14ac:dyDescent="0.3">
      <c r="A270212">
        <v>5.7689999999999998E-2</v>
      </c>
      <c r="B270212">
        <v>1914</v>
      </c>
      <c r="C270212" s="1" t="s">
        <v>8</v>
      </c>
      <c r="D270212" s="1" t="s">
        <v>400</v>
      </c>
      <c r="E270212" s="1" t="s">
        <v>401</v>
      </c>
    </row>
    <row r="270213" spans="1:5" x14ac:dyDescent="0.3">
      <c r="A270213">
        <v>9.0310000000000001E-2</v>
      </c>
      <c r="B270213">
        <v>1914</v>
      </c>
      <c r="C270213" s="1" t="s">
        <v>9</v>
      </c>
      <c r="D270213" s="1" t="s">
        <v>400</v>
      </c>
      <c r="E270213" s="1" t="s">
        <v>401</v>
      </c>
    </row>
    <row r="270214" spans="1:5" x14ac:dyDescent="0.3">
      <c r="A270214">
        <v>0.11978</v>
      </c>
      <c r="B270214">
        <v>1914</v>
      </c>
      <c r="C270214" s="1" t="s">
        <v>10</v>
      </c>
      <c r="D270214" s="1" t="s">
        <v>400</v>
      </c>
      <c r="E270214" s="1" t="s">
        <v>401</v>
      </c>
    </row>
    <row r="270215" spans="1:5" x14ac:dyDescent="0.3">
      <c r="A270215">
        <v>4.5499499999999999</v>
      </c>
      <c r="B270215">
        <v>1914</v>
      </c>
      <c r="C270215" s="1" t="s">
        <v>11</v>
      </c>
      <c r="D270215" s="1" t="s">
        <v>400</v>
      </c>
      <c r="E270215" s="1" t="s">
        <v>401</v>
      </c>
    </row>
    <row r="270216" spans="1:5" x14ac:dyDescent="0.3">
      <c r="A270216">
        <v>83.125500000000002</v>
      </c>
      <c r="B270216">
        <v>1914</v>
      </c>
      <c r="C270216" s="1" t="s">
        <v>12</v>
      </c>
      <c r="D270216" s="1" t="s">
        <v>400</v>
      </c>
      <c r="E270216" s="1" t="s">
        <v>401</v>
      </c>
    </row>
    <row r="270217" spans="1:5" x14ac:dyDescent="0.3">
      <c r="A270217">
        <v>231.15299999999999</v>
      </c>
      <c r="B270217">
        <v>1914</v>
      </c>
      <c r="C270217" s="1" t="s">
        <v>13</v>
      </c>
      <c r="D270217" s="1" t="s">
        <v>400</v>
      </c>
      <c r="E270217" s="1" t="s">
        <v>401</v>
      </c>
    </row>
    <row r="270218" spans="1:5" x14ac:dyDescent="0.3">
      <c r="A270218">
        <v>212.93700000000001</v>
      </c>
      <c r="B270218">
        <v>1915</v>
      </c>
      <c r="C270218" s="1" t="s">
        <v>0</v>
      </c>
      <c r="D270218" s="1" t="s">
        <v>400</v>
      </c>
      <c r="E270218" s="1" t="s">
        <v>401</v>
      </c>
    </row>
    <row r="270219" spans="1:5" x14ac:dyDescent="0.3">
      <c r="A270219">
        <v>160.97399999999999</v>
      </c>
      <c r="B270219">
        <v>1915</v>
      </c>
      <c r="C270219" s="1" t="s">
        <v>3</v>
      </c>
      <c r="D270219" s="1" t="s">
        <v>400</v>
      </c>
      <c r="E270219" s="1" t="s">
        <v>401</v>
      </c>
    </row>
    <row r="270220" spans="1:5" x14ac:dyDescent="0.3">
      <c r="A270220">
        <v>145.58699999999999</v>
      </c>
      <c r="B270220">
        <v>1915</v>
      </c>
      <c r="C270220" s="1" t="s">
        <v>4</v>
      </c>
      <c r="D270220" s="1" t="s">
        <v>400</v>
      </c>
      <c r="E270220" s="1" t="s">
        <v>401</v>
      </c>
    </row>
    <row r="270221" spans="1:5" x14ac:dyDescent="0.3">
      <c r="A270221">
        <v>54.5242</v>
      </c>
      <c r="B270221">
        <v>1915</v>
      </c>
      <c r="C270221" s="1" t="s">
        <v>5</v>
      </c>
      <c r="D270221" s="1" t="s">
        <v>400</v>
      </c>
      <c r="E270221" s="1" t="s">
        <v>401</v>
      </c>
    </row>
    <row r="270222" spans="1:5" x14ac:dyDescent="0.3">
      <c r="A270222">
        <v>0.39154</v>
      </c>
      <c r="B270222">
        <v>1915</v>
      </c>
      <c r="C270222" s="1" t="s">
        <v>6</v>
      </c>
      <c r="D270222" s="1" t="s">
        <v>400</v>
      </c>
      <c r="E270222" s="1" t="s">
        <v>401</v>
      </c>
    </row>
    <row r="270223" spans="1:5" x14ac:dyDescent="0.3">
      <c r="A270223">
        <v>0.12187000000000001</v>
      </c>
      <c r="B270223">
        <v>1915</v>
      </c>
      <c r="C270223" s="1" t="s">
        <v>7</v>
      </c>
      <c r="D270223" s="1" t="s">
        <v>400</v>
      </c>
      <c r="E270223" s="1" t="s">
        <v>401</v>
      </c>
    </row>
    <row r="270224" spans="1:5" x14ac:dyDescent="0.3">
      <c r="A270224">
        <v>4.0000000000000003E-5</v>
      </c>
      <c r="B270224">
        <v>1915</v>
      </c>
      <c r="C270224" s="1" t="s">
        <v>8</v>
      </c>
      <c r="D270224" s="1" t="s">
        <v>400</v>
      </c>
      <c r="E270224" s="1" t="s">
        <v>401</v>
      </c>
    </row>
    <row r="270225" spans="1:5" x14ac:dyDescent="0.3">
      <c r="A270225">
        <v>5.2500000000000003E-3</v>
      </c>
      <c r="B270225">
        <v>1915</v>
      </c>
      <c r="C270225" s="1" t="s">
        <v>9</v>
      </c>
      <c r="D270225" s="1" t="s">
        <v>400</v>
      </c>
      <c r="E270225" s="1" t="s">
        <v>401</v>
      </c>
    </row>
    <row r="270226" spans="1:5" x14ac:dyDescent="0.3">
      <c r="A270226">
        <v>3.92971</v>
      </c>
      <c r="B270226">
        <v>1915</v>
      </c>
      <c r="C270226" s="1" t="s">
        <v>10</v>
      </c>
      <c r="D270226" s="1" t="s">
        <v>400</v>
      </c>
      <c r="E270226" s="1" t="s">
        <v>401</v>
      </c>
    </row>
    <row r="270227" spans="1:5" x14ac:dyDescent="0.3">
      <c r="A270227">
        <v>17.3078</v>
      </c>
      <c r="B270227">
        <v>1915</v>
      </c>
      <c r="C270227" s="1" t="s">
        <v>11</v>
      </c>
      <c r="D270227" s="1" t="s">
        <v>400</v>
      </c>
      <c r="E270227" s="1" t="s">
        <v>401</v>
      </c>
    </row>
    <row r="270228" spans="1:5" x14ac:dyDescent="0.3">
      <c r="A270228">
        <v>68.5471</v>
      </c>
      <c r="B270228">
        <v>1915</v>
      </c>
      <c r="C270228" s="1" t="s">
        <v>12</v>
      </c>
      <c r="D270228" s="1" t="s">
        <v>400</v>
      </c>
      <c r="E270228" s="1" t="s">
        <v>401</v>
      </c>
    </row>
    <row r="270229" spans="1:5" x14ac:dyDescent="0.3">
      <c r="A270229">
        <v>224.84</v>
      </c>
      <c r="B270229">
        <v>1915</v>
      </c>
      <c r="C270229" s="1" t="s">
        <v>13</v>
      </c>
      <c r="D270229" s="1" t="s">
        <v>400</v>
      </c>
      <c r="E270229" s="1" t="s">
        <v>401</v>
      </c>
    </row>
    <row r="270230" spans="1:5" x14ac:dyDescent="0.3">
      <c r="A270230">
        <v>214.56299999999999</v>
      </c>
      <c r="B270230">
        <v>1916</v>
      </c>
      <c r="C270230" s="1" t="s">
        <v>0</v>
      </c>
      <c r="D270230" s="1" t="s">
        <v>400</v>
      </c>
      <c r="E270230" s="1" t="s">
        <v>401</v>
      </c>
    </row>
    <row r="270231" spans="1:5" x14ac:dyDescent="0.3">
      <c r="A270231">
        <v>147.71899999999999</v>
      </c>
      <c r="B270231">
        <v>1916</v>
      </c>
      <c r="C270231" s="1" t="s">
        <v>3</v>
      </c>
      <c r="D270231" s="1" t="s">
        <v>400</v>
      </c>
      <c r="E270231" s="1" t="s">
        <v>401</v>
      </c>
    </row>
    <row r="270232" spans="1:5" x14ac:dyDescent="0.3">
      <c r="A270232">
        <v>115.492</v>
      </c>
      <c r="B270232">
        <v>1916</v>
      </c>
      <c r="C270232" s="1" t="s">
        <v>4</v>
      </c>
      <c r="D270232" s="1" t="s">
        <v>400</v>
      </c>
      <c r="E270232" s="1" t="s">
        <v>401</v>
      </c>
    </row>
    <row r="270233" spans="1:5" x14ac:dyDescent="0.3">
      <c r="A270233">
        <v>23.238</v>
      </c>
      <c r="B270233">
        <v>1916</v>
      </c>
      <c r="C270233" s="1" t="s">
        <v>5</v>
      </c>
      <c r="D270233" s="1" t="s">
        <v>400</v>
      </c>
      <c r="E270233" s="1" t="s">
        <v>401</v>
      </c>
    </row>
    <row r="270234" spans="1:5" x14ac:dyDescent="0.3">
      <c r="A270234">
        <v>12.323399999999999</v>
      </c>
      <c r="B270234">
        <v>1916</v>
      </c>
      <c r="C270234" s="1" t="s">
        <v>6</v>
      </c>
      <c r="D270234" s="1" t="s">
        <v>400</v>
      </c>
      <c r="E270234" s="1" t="s">
        <v>401</v>
      </c>
    </row>
    <row r="270235" spans="1:5" x14ac:dyDescent="0.3">
      <c r="A270235">
        <v>8.0769999999999995E-2</v>
      </c>
      <c r="B270235">
        <v>1916</v>
      </c>
      <c r="C270235" s="1" t="s">
        <v>7</v>
      </c>
      <c r="D270235" s="1" t="s">
        <v>400</v>
      </c>
      <c r="E270235" s="1" t="s">
        <v>401</v>
      </c>
    </row>
    <row r="270236" spans="1:5" x14ac:dyDescent="0.3">
      <c r="A270236">
        <v>2.5999999999999998E-4</v>
      </c>
      <c r="B270236">
        <v>1916</v>
      </c>
      <c r="C270236" s="1" t="s">
        <v>8</v>
      </c>
      <c r="D270236" s="1" t="s">
        <v>400</v>
      </c>
      <c r="E270236" s="1" t="s">
        <v>401</v>
      </c>
    </row>
    <row r="270237" spans="1:5" x14ac:dyDescent="0.3">
      <c r="A270237">
        <v>0.10416</v>
      </c>
      <c r="B270237">
        <v>1916</v>
      </c>
      <c r="C270237" s="1" t="s">
        <v>9</v>
      </c>
      <c r="D270237" s="1" t="s">
        <v>400</v>
      </c>
      <c r="E270237" s="1" t="s">
        <v>401</v>
      </c>
    </row>
    <row r="270238" spans="1:5" x14ac:dyDescent="0.3">
      <c r="A270238">
        <v>2.0346299999999999</v>
      </c>
      <c r="B270238">
        <v>1916</v>
      </c>
      <c r="C270238" s="1" t="s">
        <v>10</v>
      </c>
      <c r="D270238" s="1" t="s">
        <v>400</v>
      </c>
      <c r="E270238" s="1" t="s">
        <v>401</v>
      </c>
    </row>
    <row r="270239" spans="1:5" x14ac:dyDescent="0.3">
      <c r="A270239">
        <v>6.0802300000000002</v>
      </c>
      <c r="B270239">
        <v>1916</v>
      </c>
      <c r="C270239" s="1" t="s">
        <v>11</v>
      </c>
      <c r="D270239" s="1" t="s">
        <v>400</v>
      </c>
      <c r="E270239" s="1" t="s">
        <v>401</v>
      </c>
    </row>
    <row r="270240" spans="1:5" x14ac:dyDescent="0.3">
      <c r="A270240">
        <v>123.035</v>
      </c>
      <c r="B270240">
        <v>1916</v>
      </c>
      <c r="C270240" s="1" t="s">
        <v>12</v>
      </c>
      <c r="D270240" s="1" t="s">
        <v>400</v>
      </c>
      <c r="E270240" s="1" t="s">
        <v>401</v>
      </c>
    </row>
    <row r="270241" spans="1:5" x14ac:dyDescent="0.3">
      <c r="A270241">
        <v>284.64100000000002</v>
      </c>
      <c r="B270241">
        <v>1916</v>
      </c>
      <c r="C270241" s="1" t="s">
        <v>13</v>
      </c>
      <c r="D270241" s="1" t="s">
        <v>400</v>
      </c>
      <c r="E270241" s="1" t="s">
        <v>401</v>
      </c>
    </row>
    <row r="270242" spans="1:5" x14ac:dyDescent="0.3">
      <c r="A270242">
        <v>185.79599999999999</v>
      </c>
      <c r="B270242">
        <v>1917</v>
      </c>
      <c r="C270242" s="1" t="s">
        <v>0</v>
      </c>
      <c r="D270242" s="1" t="s">
        <v>400</v>
      </c>
      <c r="E270242" s="1" t="s">
        <v>401</v>
      </c>
    </row>
    <row r="270243" spans="1:5" x14ac:dyDescent="0.3">
      <c r="A270243">
        <v>180.28800000000001</v>
      </c>
      <c r="B270243">
        <v>1917</v>
      </c>
      <c r="C270243" s="1" t="s">
        <v>3</v>
      </c>
      <c r="D270243" s="1" t="s">
        <v>400</v>
      </c>
      <c r="E270243" s="1" t="s">
        <v>401</v>
      </c>
    </row>
    <row r="270244" spans="1:5" x14ac:dyDescent="0.3">
      <c r="A270244">
        <v>142.28800000000001</v>
      </c>
      <c r="B270244">
        <v>1917</v>
      </c>
      <c r="C270244" s="1" t="s">
        <v>4</v>
      </c>
      <c r="D270244" s="1" t="s">
        <v>400</v>
      </c>
      <c r="E270244" s="1" t="s">
        <v>401</v>
      </c>
    </row>
    <row r="270245" spans="1:5" x14ac:dyDescent="0.3">
      <c r="A270245">
        <v>73.960800000000006</v>
      </c>
      <c r="B270245">
        <v>1917</v>
      </c>
      <c r="C270245" s="1" t="s">
        <v>5</v>
      </c>
      <c r="D270245" s="1" t="s">
        <v>400</v>
      </c>
      <c r="E270245" s="1" t="s">
        <v>401</v>
      </c>
    </row>
    <row r="270246" spans="1:5" x14ac:dyDescent="0.3">
      <c r="A270246">
        <v>5.4578699999999998</v>
      </c>
      <c r="B270246">
        <v>1917</v>
      </c>
      <c r="C270246" s="1" t="s">
        <v>6</v>
      </c>
      <c r="D270246" s="1" t="s">
        <v>400</v>
      </c>
      <c r="E270246" s="1" t="s">
        <v>401</v>
      </c>
    </row>
    <row r="270247" spans="1:5" x14ac:dyDescent="0.3">
      <c r="A270247">
        <v>0.14696999999999999</v>
      </c>
      <c r="B270247">
        <v>1917</v>
      </c>
      <c r="C270247" s="1" t="s">
        <v>7</v>
      </c>
      <c r="D270247" s="1" t="s">
        <v>400</v>
      </c>
      <c r="E270247" s="1" t="s">
        <v>401</v>
      </c>
    </row>
    <row r="270248" spans="1:5" x14ac:dyDescent="0.3">
      <c r="A270248">
        <v>3.1440000000000003E-2</v>
      </c>
      <c r="B270248">
        <v>1917</v>
      </c>
      <c r="C270248" s="1" t="s">
        <v>8</v>
      </c>
      <c r="D270248" s="1" t="s">
        <v>400</v>
      </c>
      <c r="E270248" s="1" t="s">
        <v>401</v>
      </c>
    </row>
    <row r="270249" spans="1:5" x14ac:dyDescent="0.3">
      <c r="A270249">
        <v>0.14701</v>
      </c>
      <c r="B270249">
        <v>1917</v>
      </c>
      <c r="C270249" s="1" t="s">
        <v>9</v>
      </c>
      <c r="D270249" s="1" t="s">
        <v>400</v>
      </c>
      <c r="E270249" s="1" t="s">
        <v>401</v>
      </c>
    </row>
    <row r="270250" spans="1:5" x14ac:dyDescent="0.3">
      <c r="A270250">
        <v>0.91979</v>
      </c>
      <c r="B270250">
        <v>1917</v>
      </c>
      <c r="C270250" s="1" t="s">
        <v>10</v>
      </c>
      <c r="D270250" s="1" t="s">
        <v>400</v>
      </c>
      <c r="E270250" s="1" t="s">
        <v>401</v>
      </c>
    </row>
    <row r="270251" spans="1:5" x14ac:dyDescent="0.3">
      <c r="A270251">
        <v>13.9825</v>
      </c>
      <c r="B270251">
        <v>1917</v>
      </c>
      <c r="C270251" s="1" t="s">
        <v>11</v>
      </c>
      <c r="D270251" s="1" t="s">
        <v>400</v>
      </c>
      <c r="E270251" s="1" t="s">
        <v>401</v>
      </c>
    </row>
    <row r="270252" spans="1:5" x14ac:dyDescent="0.3">
      <c r="A270252">
        <v>128.16800000000001</v>
      </c>
      <c r="B270252">
        <v>1917</v>
      </c>
      <c r="C270252" s="1" t="s">
        <v>12</v>
      </c>
      <c r="D270252" s="1" t="s">
        <v>400</v>
      </c>
      <c r="E270252" s="1" t="s">
        <v>401</v>
      </c>
    </row>
    <row r="270253" spans="1:5" x14ac:dyDescent="0.3">
      <c r="A270253">
        <v>237.25700000000001</v>
      </c>
      <c r="B270253">
        <v>1917</v>
      </c>
      <c r="C270253" s="1" t="s">
        <v>13</v>
      </c>
      <c r="D270253" s="1" t="s">
        <v>400</v>
      </c>
      <c r="E270253" s="1" t="s">
        <v>401</v>
      </c>
    </row>
    <row r="270254" spans="1:5" x14ac:dyDescent="0.3">
      <c r="A270254">
        <v>214.16900000000001</v>
      </c>
      <c r="B270254">
        <v>1918</v>
      </c>
      <c r="C270254" s="1" t="s">
        <v>0</v>
      </c>
      <c r="D270254" s="1" t="s">
        <v>400</v>
      </c>
      <c r="E270254" s="1" t="s">
        <v>401</v>
      </c>
    </row>
    <row r="270255" spans="1:5" x14ac:dyDescent="0.3">
      <c r="A270255">
        <v>181.73099999999999</v>
      </c>
      <c r="B270255">
        <v>1918</v>
      </c>
      <c r="C270255" s="1" t="s">
        <v>3</v>
      </c>
      <c r="D270255" s="1" t="s">
        <v>400</v>
      </c>
      <c r="E270255" s="1" t="s">
        <v>401</v>
      </c>
    </row>
    <row r="270256" spans="1:5" x14ac:dyDescent="0.3">
      <c r="A270256">
        <v>177.762</v>
      </c>
      <c r="B270256">
        <v>1918</v>
      </c>
      <c r="C270256" s="1" t="s">
        <v>4</v>
      </c>
      <c r="D270256" s="1" t="s">
        <v>400</v>
      </c>
      <c r="E270256" s="1" t="s">
        <v>401</v>
      </c>
    </row>
    <row r="270257" spans="1:5" x14ac:dyDescent="0.3">
      <c r="A270257">
        <v>24.381699999999999</v>
      </c>
      <c r="B270257">
        <v>1918</v>
      </c>
      <c r="C270257" s="1" t="s">
        <v>5</v>
      </c>
      <c r="D270257" s="1" t="s">
        <v>400</v>
      </c>
      <c r="E270257" s="1" t="s">
        <v>401</v>
      </c>
    </row>
    <row r="270258" spans="1:5" x14ac:dyDescent="0.3">
      <c r="A270258">
        <v>2.0989900000000001</v>
      </c>
      <c r="B270258">
        <v>1918</v>
      </c>
      <c r="C270258" s="1" t="s">
        <v>6</v>
      </c>
      <c r="D270258" s="1" t="s">
        <v>400</v>
      </c>
      <c r="E270258" s="1" t="s">
        <v>401</v>
      </c>
    </row>
    <row r="270259" spans="1:5" x14ac:dyDescent="0.3">
      <c r="A270259">
        <v>0.77986</v>
      </c>
      <c r="B270259">
        <v>1918</v>
      </c>
      <c r="C270259" s="1" t="s">
        <v>7</v>
      </c>
      <c r="D270259" s="1" t="s">
        <v>400</v>
      </c>
      <c r="E270259" s="1" t="s">
        <v>401</v>
      </c>
    </row>
    <row r="270260" spans="1:5" x14ac:dyDescent="0.3">
      <c r="A270260">
        <v>7.1879999999999999E-2</v>
      </c>
      <c r="B270260">
        <v>1918</v>
      </c>
      <c r="C270260" s="1" t="s">
        <v>8</v>
      </c>
      <c r="D270260" s="1" t="s">
        <v>400</v>
      </c>
      <c r="E270260" s="1" t="s">
        <v>401</v>
      </c>
    </row>
    <row r="270261" spans="1:5" x14ac:dyDescent="0.3">
      <c r="A270261">
        <v>1.4500000000000001E-2</v>
      </c>
      <c r="B270261">
        <v>1918</v>
      </c>
      <c r="C270261" s="1" t="s">
        <v>9</v>
      </c>
      <c r="D270261" s="1" t="s">
        <v>400</v>
      </c>
      <c r="E270261" s="1" t="s">
        <v>401</v>
      </c>
    </row>
    <row r="270262" spans="1:5" x14ac:dyDescent="0.3">
      <c r="A270262">
        <v>0.14194000000000001</v>
      </c>
      <c r="B270262">
        <v>1918</v>
      </c>
      <c r="C270262" s="1" t="s">
        <v>10</v>
      </c>
      <c r="D270262" s="1" t="s">
        <v>400</v>
      </c>
      <c r="E270262" s="1" t="s">
        <v>401</v>
      </c>
    </row>
    <row r="270263" spans="1:5" x14ac:dyDescent="0.3">
      <c r="A270263">
        <v>14.3725</v>
      </c>
      <c r="B270263">
        <v>1918</v>
      </c>
      <c r="C270263" s="1" t="s">
        <v>11</v>
      </c>
      <c r="D270263" s="1" t="s">
        <v>400</v>
      </c>
      <c r="E270263" s="1" t="s">
        <v>401</v>
      </c>
    </row>
    <row r="270264" spans="1:5" x14ac:dyDescent="0.3">
      <c r="A270264">
        <v>129.67500000000001</v>
      </c>
      <c r="B270264">
        <v>1918</v>
      </c>
      <c r="C270264" s="1" t="s">
        <v>12</v>
      </c>
      <c r="D270264" s="1" t="s">
        <v>400</v>
      </c>
      <c r="E270264" s="1" t="s">
        <v>401</v>
      </c>
    </row>
    <row r="270265" spans="1:5" x14ac:dyDescent="0.3">
      <c r="A270265">
        <v>142.64400000000001</v>
      </c>
      <c r="B270265">
        <v>1918</v>
      </c>
      <c r="C270265" s="1" t="s">
        <v>13</v>
      </c>
      <c r="D270265" s="1" t="s">
        <v>400</v>
      </c>
      <c r="E270265" s="1" t="s">
        <v>401</v>
      </c>
    </row>
    <row r="270266" spans="1:5" x14ac:dyDescent="0.3">
      <c r="A270266">
        <v>230.94499999999999</v>
      </c>
      <c r="B270266">
        <v>1919</v>
      </c>
      <c r="C270266" s="1" t="s">
        <v>0</v>
      </c>
      <c r="D270266" s="1" t="s">
        <v>400</v>
      </c>
      <c r="E270266" s="1" t="s">
        <v>401</v>
      </c>
    </row>
    <row r="270267" spans="1:5" x14ac:dyDescent="0.3">
      <c r="A270267">
        <v>215.95500000000001</v>
      </c>
      <c r="B270267">
        <v>1919</v>
      </c>
      <c r="C270267" s="1" t="s">
        <v>3</v>
      </c>
      <c r="D270267" s="1" t="s">
        <v>400</v>
      </c>
      <c r="E270267" s="1" t="s">
        <v>401</v>
      </c>
    </row>
    <row r="270268" spans="1:5" x14ac:dyDescent="0.3">
      <c r="A270268">
        <v>140.136</v>
      </c>
      <c r="B270268">
        <v>1919</v>
      </c>
      <c r="C270268" s="1" t="s">
        <v>4</v>
      </c>
      <c r="D270268" s="1" t="s">
        <v>400</v>
      </c>
      <c r="E270268" s="1" t="s">
        <v>401</v>
      </c>
    </row>
    <row r="270269" spans="1:5" x14ac:dyDescent="0.3">
      <c r="A270269">
        <v>36.145800000000001</v>
      </c>
      <c r="B270269">
        <v>1919</v>
      </c>
      <c r="C270269" s="1" t="s">
        <v>5</v>
      </c>
      <c r="D270269" s="1" t="s">
        <v>400</v>
      </c>
      <c r="E270269" s="1" t="s">
        <v>401</v>
      </c>
    </row>
    <row r="270270" spans="1:5" x14ac:dyDescent="0.3">
      <c r="A270270">
        <v>5.5958899999999998</v>
      </c>
      <c r="B270270">
        <v>1919</v>
      </c>
      <c r="C270270" s="1" t="s">
        <v>6</v>
      </c>
      <c r="D270270" s="1" t="s">
        <v>400</v>
      </c>
      <c r="E270270" s="1" t="s">
        <v>401</v>
      </c>
    </row>
    <row r="270271" spans="1:5" x14ac:dyDescent="0.3">
      <c r="A270271">
        <v>0.11924999999999999</v>
      </c>
      <c r="B270271">
        <v>1919</v>
      </c>
      <c r="C270271" s="1" t="s">
        <v>7</v>
      </c>
      <c r="D270271" s="1" t="s">
        <v>400</v>
      </c>
      <c r="E270271" s="1" t="s">
        <v>401</v>
      </c>
    </row>
    <row r="270272" spans="1:5" x14ac:dyDescent="0.3">
      <c r="A270272">
        <v>1.23E-2</v>
      </c>
      <c r="B270272">
        <v>1919</v>
      </c>
      <c r="C270272" s="1" t="s">
        <v>8</v>
      </c>
      <c r="D270272" s="1" t="s">
        <v>400</v>
      </c>
      <c r="E270272" s="1" t="s">
        <v>401</v>
      </c>
    </row>
    <row r="270273" spans="1:5" x14ac:dyDescent="0.3">
      <c r="A270273">
        <v>3.32E-3</v>
      </c>
      <c r="B270273">
        <v>1919</v>
      </c>
      <c r="C270273" s="1" t="s">
        <v>9</v>
      </c>
      <c r="D270273" s="1" t="s">
        <v>400</v>
      </c>
      <c r="E270273" s="1" t="s">
        <v>401</v>
      </c>
    </row>
    <row r="270274" spans="1:5" x14ac:dyDescent="0.3">
      <c r="A270274">
        <v>2.6903700000000002</v>
      </c>
      <c r="B270274">
        <v>1919</v>
      </c>
      <c r="C270274" s="1" t="s">
        <v>10</v>
      </c>
      <c r="D270274" s="1" t="s">
        <v>400</v>
      </c>
      <c r="E270274" s="1" t="s">
        <v>401</v>
      </c>
    </row>
    <row r="270275" spans="1:5" x14ac:dyDescent="0.3">
      <c r="A270275">
        <v>44.364800000000002</v>
      </c>
      <c r="B270275">
        <v>1919</v>
      </c>
      <c r="C270275" s="1" t="s">
        <v>11</v>
      </c>
      <c r="D270275" s="1" t="s">
        <v>400</v>
      </c>
      <c r="E270275" s="1" t="s">
        <v>401</v>
      </c>
    </row>
    <row r="270276" spans="1:5" x14ac:dyDescent="0.3">
      <c r="A270276">
        <v>128.74</v>
      </c>
      <c r="B270276">
        <v>1919</v>
      </c>
      <c r="C270276" s="1" t="s">
        <v>12</v>
      </c>
      <c r="D270276" s="1" t="s">
        <v>400</v>
      </c>
      <c r="E270276" s="1" t="s">
        <v>401</v>
      </c>
    </row>
    <row r="270277" spans="1:5" x14ac:dyDescent="0.3">
      <c r="A270277">
        <v>233.48500000000001</v>
      </c>
      <c r="B270277">
        <v>1919</v>
      </c>
      <c r="C270277" s="1" t="s">
        <v>13</v>
      </c>
      <c r="D270277" s="1" t="s">
        <v>400</v>
      </c>
      <c r="E270277" s="1" t="s">
        <v>401</v>
      </c>
    </row>
    <row r="270278" spans="1:5" x14ac:dyDescent="0.3">
      <c r="A270278">
        <v>195.416</v>
      </c>
      <c r="B270278">
        <v>1920</v>
      </c>
      <c r="C270278" s="1" t="s">
        <v>0</v>
      </c>
      <c r="D270278" s="1" t="s">
        <v>400</v>
      </c>
      <c r="E270278" s="1" t="s">
        <v>401</v>
      </c>
    </row>
    <row r="270279" spans="1:5" x14ac:dyDescent="0.3">
      <c r="A270279">
        <v>190.87</v>
      </c>
      <c r="B270279">
        <v>1920</v>
      </c>
      <c r="C270279" s="1" t="s">
        <v>3</v>
      </c>
      <c r="D270279" s="1" t="s">
        <v>400</v>
      </c>
      <c r="E270279" s="1" t="s">
        <v>401</v>
      </c>
    </row>
    <row r="270280" spans="1:5" x14ac:dyDescent="0.3">
      <c r="A270280">
        <v>214.83600000000001</v>
      </c>
      <c r="B270280">
        <v>1920</v>
      </c>
      <c r="C270280" s="1" t="s">
        <v>4</v>
      </c>
      <c r="D270280" s="1" t="s">
        <v>400</v>
      </c>
      <c r="E270280" s="1" t="s">
        <v>401</v>
      </c>
    </row>
    <row r="270281" spans="1:5" x14ac:dyDescent="0.3">
      <c r="A270281">
        <v>14.667999999999999</v>
      </c>
      <c r="B270281">
        <v>1920</v>
      </c>
      <c r="C270281" s="1" t="s">
        <v>5</v>
      </c>
      <c r="D270281" s="1" t="s">
        <v>400</v>
      </c>
      <c r="E270281" s="1" t="s">
        <v>401</v>
      </c>
    </row>
    <row r="270282" spans="1:5" x14ac:dyDescent="0.3">
      <c r="A270282">
        <v>7.5354400000000004</v>
      </c>
      <c r="B270282">
        <v>1920</v>
      </c>
      <c r="C270282" s="1" t="s">
        <v>6</v>
      </c>
      <c r="D270282" s="1" t="s">
        <v>400</v>
      </c>
      <c r="E270282" s="1" t="s">
        <v>401</v>
      </c>
    </row>
    <row r="270283" spans="1:5" x14ac:dyDescent="0.3">
      <c r="A270283">
        <v>0.36856</v>
      </c>
      <c r="B270283">
        <v>1920</v>
      </c>
      <c r="C270283" s="1" t="s">
        <v>7</v>
      </c>
      <c r="D270283" s="1" t="s">
        <v>400</v>
      </c>
      <c r="E270283" s="1" t="s">
        <v>401</v>
      </c>
    </row>
    <row r="270284" spans="1:5" x14ac:dyDescent="0.3">
      <c r="A270284">
        <v>4.5949999999999998E-2</v>
      </c>
      <c r="B270284">
        <v>1920</v>
      </c>
      <c r="C270284" s="1" t="s">
        <v>8</v>
      </c>
      <c r="D270284" s="1" t="s">
        <v>400</v>
      </c>
      <c r="E270284" s="1" t="s">
        <v>401</v>
      </c>
    </row>
    <row r="270285" spans="1:5" x14ac:dyDescent="0.3">
      <c r="A270285">
        <v>4.0299999999999997E-3</v>
      </c>
      <c r="B270285">
        <v>1920</v>
      </c>
      <c r="C270285" s="1" t="s">
        <v>9</v>
      </c>
      <c r="D270285" s="1" t="s">
        <v>400</v>
      </c>
      <c r="E270285" s="1" t="s">
        <v>401</v>
      </c>
    </row>
    <row r="270286" spans="1:5" x14ac:dyDescent="0.3">
      <c r="A270286">
        <v>1.8506899999999999</v>
      </c>
      <c r="B270286">
        <v>1920</v>
      </c>
      <c r="C270286" s="1" t="s">
        <v>10</v>
      </c>
      <c r="D270286" s="1" t="s">
        <v>400</v>
      </c>
      <c r="E270286" s="1" t="s">
        <v>401</v>
      </c>
    </row>
    <row r="270287" spans="1:5" x14ac:dyDescent="0.3">
      <c r="A270287">
        <v>32.063000000000002</v>
      </c>
      <c r="B270287">
        <v>1920</v>
      </c>
      <c r="C270287" s="1" t="s">
        <v>11</v>
      </c>
      <c r="D270287" s="1" t="s">
        <v>400</v>
      </c>
      <c r="E270287" s="1" t="s">
        <v>401</v>
      </c>
    </row>
    <row r="270288" spans="1:5" x14ac:dyDescent="0.3">
      <c r="A270288">
        <v>98.810299999999998</v>
      </c>
      <c r="B270288">
        <v>1920</v>
      </c>
      <c r="C270288" s="1" t="s">
        <v>12</v>
      </c>
      <c r="D270288" s="1" t="s">
        <v>400</v>
      </c>
      <c r="E270288" s="1" t="s">
        <v>401</v>
      </c>
    </row>
    <row r="270289" spans="1:5" x14ac:dyDescent="0.3">
      <c r="A270289">
        <v>233.69399999999999</v>
      </c>
      <c r="B270289">
        <v>1920</v>
      </c>
      <c r="C270289" s="1" t="s">
        <v>13</v>
      </c>
      <c r="D270289" s="1" t="s">
        <v>400</v>
      </c>
      <c r="E270289" s="1" t="s">
        <v>401</v>
      </c>
    </row>
    <row r="270290" spans="1:5" x14ac:dyDescent="0.3">
      <c r="A270290">
        <v>224.721</v>
      </c>
      <c r="B270290">
        <v>1921</v>
      </c>
      <c r="C270290" s="1" t="s">
        <v>0</v>
      </c>
      <c r="D270290" s="1" t="s">
        <v>400</v>
      </c>
      <c r="E270290" s="1" t="s">
        <v>401</v>
      </c>
    </row>
    <row r="270291" spans="1:5" x14ac:dyDescent="0.3">
      <c r="A270291">
        <v>209.614</v>
      </c>
      <c r="B270291">
        <v>1921</v>
      </c>
      <c r="C270291" s="1" t="s">
        <v>3</v>
      </c>
      <c r="D270291" s="1" t="s">
        <v>400</v>
      </c>
      <c r="E270291" s="1" t="s">
        <v>401</v>
      </c>
    </row>
    <row r="270292" spans="1:5" x14ac:dyDescent="0.3">
      <c r="A270292">
        <v>179.245</v>
      </c>
      <c r="B270292">
        <v>1921</v>
      </c>
      <c r="C270292" s="1" t="s">
        <v>4</v>
      </c>
      <c r="D270292" s="1" t="s">
        <v>400</v>
      </c>
      <c r="E270292" s="1" t="s">
        <v>401</v>
      </c>
    </row>
    <row r="270293" spans="1:5" x14ac:dyDescent="0.3">
      <c r="A270293">
        <v>30.9133</v>
      </c>
      <c r="B270293">
        <v>1921</v>
      </c>
      <c r="C270293" s="1" t="s">
        <v>5</v>
      </c>
      <c r="D270293" s="1" t="s">
        <v>400</v>
      </c>
      <c r="E270293" s="1" t="s">
        <v>401</v>
      </c>
    </row>
    <row r="270294" spans="1:5" x14ac:dyDescent="0.3">
      <c r="A270294">
        <v>6.2976799999999997</v>
      </c>
      <c r="B270294">
        <v>1921</v>
      </c>
      <c r="C270294" s="1" t="s">
        <v>6</v>
      </c>
      <c r="D270294" s="1" t="s">
        <v>400</v>
      </c>
      <c r="E270294" s="1" t="s">
        <v>401</v>
      </c>
    </row>
    <row r="270295" spans="1:5" x14ac:dyDescent="0.3">
      <c r="A270295">
        <v>0.15712000000000001</v>
      </c>
      <c r="B270295">
        <v>1921</v>
      </c>
      <c r="C270295" s="1" t="s">
        <v>7</v>
      </c>
      <c r="D270295" s="1" t="s">
        <v>400</v>
      </c>
      <c r="E270295" s="1" t="s">
        <v>401</v>
      </c>
    </row>
    <row r="270296" spans="1:5" x14ac:dyDescent="0.3">
      <c r="A270296">
        <v>6.019E-2</v>
      </c>
      <c r="B270296">
        <v>1921</v>
      </c>
      <c r="C270296" s="1" t="s">
        <v>8</v>
      </c>
      <c r="D270296" s="1" t="s">
        <v>400</v>
      </c>
      <c r="E270296" s="1" t="s">
        <v>401</v>
      </c>
    </row>
    <row r="270297" spans="1:5" x14ac:dyDescent="0.3">
      <c r="A270297">
        <v>8.6209999999999995E-2</v>
      </c>
      <c r="B270297">
        <v>1921</v>
      </c>
      <c r="C270297" s="1" t="s">
        <v>9</v>
      </c>
      <c r="D270297" s="1" t="s">
        <v>400</v>
      </c>
      <c r="E270297" s="1" t="s">
        <v>401</v>
      </c>
    </row>
    <row r="270298" spans="1:5" x14ac:dyDescent="0.3">
      <c r="A270298">
        <v>2.8903400000000001</v>
      </c>
      <c r="B270298">
        <v>1921</v>
      </c>
      <c r="C270298" s="1" t="s">
        <v>10</v>
      </c>
      <c r="D270298" s="1" t="s">
        <v>400</v>
      </c>
      <c r="E270298" s="1" t="s">
        <v>401</v>
      </c>
    </row>
    <row r="270299" spans="1:5" x14ac:dyDescent="0.3">
      <c r="A270299">
        <v>26.655200000000001</v>
      </c>
      <c r="B270299">
        <v>1921</v>
      </c>
      <c r="C270299" s="1" t="s">
        <v>11</v>
      </c>
      <c r="D270299" s="1" t="s">
        <v>400</v>
      </c>
      <c r="E270299" s="1" t="s">
        <v>401</v>
      </c>
    </row>
    <row r="270300" spans="1:5" x14ac:dyDescent="0.3">
      <c r="A270300">
        <v>123.172</v>
      </c>
      <c r="B270300">
        <v>1921</v>
      </c>
      <c r="C270300" s="1" t="s">
        <v>12</v>
      </c>
      <c r="D270300" s="1" t="s">
        <v>400</v>
      </c>
      <c r="E270300" s="1" t="s">
        <v>401</v>
      </c>
    </row>
    <row r="270301" spans="1:5" x14ac:dyDescent="0.3">
      <c r="A270301">
        <v>224.08799999999999</v>
      </c>
      <c r="B270301">
        <v>1921</v>
      </c>
      <c r="C270301" s="1" t="s">
        <v>13</v>
      </c>
      <c r="D270301" s="1" t="s">
        <v>400</v>
      </c>
      <c r="E270301" s="1" t="s">
        <v>401</v>
      </c>
    </row>
    <row r="270302" spans="1:5" x14ac:dyDescent="0.3">
      <c r="A270302">
        <v>125.836</v>
      </c>
      <c r="B270302">
        <v>1922</v>
      </c>
      <c r="C270302" s="1" t="s">
        <v>0</v>
      </c>
      <c r="D270302" s="1" t="s">
        <v>400</v>
      </c>
      <c r="E270302" s="1" t="s">
        <v>401</v>
      </c>
    </row>
    <row r="270303" spans="1:5" x14ac:dyDescent="0.3">
      <c r="A270303">
        <v>226.553</v>
      </c>
      <c r="B270303">
        <v>1922</v>
      </c>
      <c r="C270303" s="1" t="s">
        <v>3</v>
      </c>
      <c r="D270303" s="1" t="s">
        <v>400</v>
      </c>
      <c r="E270303" s="1" t="s">
        <v>401</v>
      </c>
    </row>
    <row r="270304" spans="1:5" x14ac:dyDescent="0.3">
      <c r="A270304">
        <v>141.375</v>
      </c>
      <c r="B270304">
        <v>1922</v>
      </c>
      <c r="C270304" s="1" t="s">
        <v>4</v>
      </c>
      <c r="D270304" s="1" t="s">
        <v>400</v>
      </c>
      <c r="E270304" s="1" t="s">
        <v>401</v>
      </c>
    </row>
    <row r="270305" spans="1:5" x14ac:dyDescent="0.3">
      <c r="A270305">
        <v>16.7043</v>
      </c>
      <c r="B270305">
        <v>1922</v>
      </c>
      <c r="C270305" s="1" t="s">
        <v>5</v>
      </c>
      <c r="D270305" s="1" t="s">
        <v>400</v>
      </c>
      <c r="E270305" s="1" t="s">
        <v>401</v>
      </c>
    </row>
    <row r="270306" spans="1:5" x14ac:dyDescent="0.3">
      <c r="A270306">
        <v>8.1065199999999997</v>
      </c>
      <c r="B270306">
        <v>1922</v>
      </c>
      <c r="C270306" s="1" t="s">
        <v>6</v>
      </c>
      <c r="D270306" s="1" t="s">
        <v>400</v>
      </c>
      <c r="E270306" s="1" t="s">
        <v>401</v>
      </c>
    </row>
    <row r="270307" spans="1:5" x14ac:dyDescent="0.3">
      <c r="A270307">
        <v>0.38733000000000001</v>
      </c>
      <c r="B270307">
        <v>1922</v>
      </c>
      <c r="C270307" s="1" t="s">
        <v>7</v>
      </c>
      <c r="D270307" s="1" t="s">
        <v>400</v>
      </c>
      <c r="E270307" s="1" t="s">
        <v>401</v>
      </c>
    </row>
    <row r="270308" spans="1:5" x14ac:dyDescent="0.3">
      <c r="A270308">
        <v>7.9399999999999991E-3</v>
      </c>
      <c r="B270308">
        <v>1922</v>
      </c>
      <c r="C270308" s="1" t="s">
        <v>8</v>
      </c>
      <c r="D270308" s="1" t="s">
        <v>400</v>
      </c>
      <c r="E270308" s="1" t="s">
        <v>401</v>
      </c>
    </row>
    <row r="270309" spans="1:5" x14ac:dyDescent="0.3">
      <c r="A270309">
        <v>0.10780000000000001</v>
      </c>
      <c r="B270309">
        <v>1922</v>
      </c>
      <c r="C270309" s="1" t="s">
        <v>9</v>
      </c>
      <c r="D270309" s="1" t="s">
        <v>400</v>
      </c>
      <c r="E270309" s="1" t="s">
        <v>401</v>
      </c>
    </row>
    <row r="270310" spans="1:5" x14ac:dyDescent="0.3">
      <c r="A270310">
        <v>5.5210000000000002E-2</v>
      </c>
      <c r="B270310">
        <v>1922</v>
      </c>
      <c r="C270310" s="1" t="s">
        <v>10</v>
      </c>
      <c r="D270310" s="1" t="s">
        <v>400</v>
      </c>
      <c r="E270310" s="1" t="s">
        <v>401</v>
      </c>
    </row>
    <row r="270311" spans="1:5" x14ac:dyDescent="0.3">
      <c r="A270311">
        <v>50.664299999999997</v>
      </c>
      <c r="B270311">
        <v>1922</v>
      </c>
      <c r="C270311" s="1" t="s">
        <v>11</v>
      </c>
      <c r="D270311" s="1" t="s">
        <v>400</v>
      </c>
      <c r="E270311" s="1" t="s">
        <v>401</v>
      </c>
    </row>
    <row r="270312" spans="1:5" x14ac:dyDescent="0.3">
      <c r="A270312">
        <v>117.101</v>
      </c>
      <c r="B270312">
        <v>1922</v>
      </c>
      <c r="C270312" s="1" t="s">
        <v>12</v>
      </c>
      <c r="D270312" s="1" t="s">
        <v>400</v>
      </c>
      <c r="E270312" s="1" t="s">
        <v>401</v>
      </c>
    </row>
    <row r="270313" spans="1:5" x14ac:dyDescent="0.3">
      <c r="A270313">
        <v>177.47399999999999</v>
      </c>
      <c r="B270313">
        <v>1922</v>
      </c>
      <c r="C270313" s="1" t="s">
        <v>13</v>
      </c>
      <c r="D270313" s="1" t="s">
        <v>400</v>
      </c>
      <c r="E270313" s="1" t="s">
        <v>401</v>
      </c>
    </row>
    <row r="270314" spans="1:5" x14ac:dyDescent="0.3">
      <c r="A270314">
        <v>212.333</v>
      </c>
      <c r="B270314">
        <v>1923</v>
      </c>
      <c r="C270314" s="1" t="s">
        <v>0</v>
      </c>
      <c r="D270314" s="1" t="s">
        <v>400</v>
      </c>
      <c r="E270314" s="1" t="s">
        <v>401</v>
      </c>
    </row>
    <row r="270315" spans="1:5" x14ac:dyDescent="0.3">
      <c r="A270315">
        <v>231.57400000000001</v>
      </c>
      <c r="B270315">
        <v>1923</v>
      </c>
      <c r="C270315" s="1" t="s">
        <v>3</v>
      </c>
      <c r="D270315" s="1" t="s">
        <v>400</v>
      </c>
      <c r="E270315" s="1" t="s">
        <v>401</v>
      </c>
    </row>
    <row r="270316" spans="1:5" x14ac:dyDescent="0.3">
      <c r="A270316">
        <v>219.31899999999999</v>
      </c>
      <c r="B270316">
        <v>1923</v>
      </c>
      <c r="C270316" s="1" t="s">
        <v>4</v>
      </c>
      <c r="D270316" s="1" t="s">
        <v>400</v>
      </c>
      <c r="E270316" s="1" t="s">
        <v>401</v>
      </c>
    </row>
    <row r="270317" spans="1:5" x14ac:dyDescent="0.3">
      <c r="A270317">
        <v>60.744</v>
      </c>
      <c r="B270317">
        <v>1923</v>
      </c>
      <c r="C270317" s="1" t="s">
        <v>5</v>
      </c>
      <c r="D270317" s="1" t="s">
        <v>400</v>
      </c>
      <c r="E270317" s="1" t="s">
        <v>401</v>
      </c>
    </row>
    <row r="270318" spans="1:5" x14ac:dyDescent="0.3">
      <c r="A270318">
        <v>5.2524499999999996</v>
      </c>
      <c r="B270318">
        <v>1923</v>
      </c>
      <c r="C270318" s="1" t="s">
        <v>6</v>
      </c>
      <c r="D270318" s="1" t="s">
        <v>400</v>
      </c>
      <c r="E270318" s="1" t="s">
        <v>401</v>
      </c>
    </row>
    <row r="270319" spans="1:5" x14ac:dyDescent="0.3">
      <c r="A270319">
        <v>1.4670000000000001E-2</v>
      </c>
      <c r="B270319">
        <v>1923</v>
      </c>
      <c r="C270319" s="1" t="s">
        <v>7</v>
      </c>
      <c r="D270319" s="1" t="s">
        <v>400</v>
      </c>
      <c r="E270319" s="1" t="s">
        <v>401</v>
      </c>
    </row>
    <row r="270320" spans="1:5" x14ac:dyDescent="0.3">
      <c r="A270320">
        <v>3.773E-2</v>
      </c>
      <c r="B270320">
        <v>1923</v>
      </c>
      <c r="C270320" s="1" t="s">
        <v>8</v>
      </c>
      <c r="D270320" s="1" t="s">
        <v>400</v>
      </c>
      <c r="E270320" s="1" t="s">
        <v>401</v>
      </c>
    </row>
    <row r="270321" spans="1:5" x14ac:dyDescent="0.3">
      <c r="A270321">
        <v>0.23546</v>
      </c>
      <c r="B270321">
        <v>1923</v>
      </c>
      <c r="C270321" s="1" t="s">
        <v>9</v>
      </c>
      <c r="D270321" s="1" t="s">
        <v>400</v>
      </c>
      <c r="E270321" s="1" t="s">
        <v>401</v>
      </c>
    </row>
    <row r="270322" spans="1:5" x14ac:dyDescent="0.3">
      <c r="A270322">
        <v>2.5658500000000002</v>
      </c>
      <c r="B270322">
        <v>1923</v>
      </c>
      <c r="C270322" s="1" t="s">
        <v>10</v>
      </c>
      <c r="D270322" s="1" t="s">
        <v>400</v>
      </c>
      <c r="E270322" s="1" t="s">
        <v>401</v>
      </c>
    </row>
    <row r="270323" spans="1:5" x14ac:dyDescent="0.3">
      <c r="A270323">
        <v>31.5124</v>
      </c>
      <c r="B270323">
        <v>1923</v>
      </c>
      <c r="C270323" s="1" t="s">
        <v>11</v>
      </c>
      <c r="D270323" s="1" t="s">
        <v>400</v>
      </c>
      <c r="E270323" s="1" t="s">
        <v>401</v>
      </c>
    </row>
    <row r="270324" spans="1:5" x14ac:dyDescent="0.3">
      <c r="A270324">
        <v>93.564499999999995</v>
      </c>
      <c r="B270324">
        <v>1923</v>
      </c>
      <c r="C270324" s="1" t="s">
        <v>12</v>
      </c>
      <c r="D270324" s="1" t="s">
        <v>400</v>
      </c>
      <c r="E270324" s="1" t="s">
        <v>401</v>
      </c>
    </row>
    <row r="270325" spans="1:5" x14ac:dyDescent="0.3">
      <c r="A270325">
        <v>231.53399999999999</v>
      </c>
      <c r="B270325">
        <v>1923</v>
      </c>
      <c r="C270325" s="1" t="s">
        <v>13</v>
      </c>
      <c r="D270325" s="1" t="s">
        <v>400</v>
      </c>
      <c r="E270325" s="1" t="s">
        <v>401</v>
      </c>
    </row>
    <row r="270326" spans="1:5" x14ac:dyDescent="0.3">
      <c r="A270326">
        <v>158.244</v>
      </c>
      <c r="B270326">
        <v>1924</v>
      </c>
      <c r="C270326" s="1" t="s">
        <v>0</v>
      </c>
      <c r="D270326" s="1" t="s">
        <v>400</v>
      </c>
      <c r="E270326" s="1" t="s">
        <v>401</v>
      </c>
    </row>
    <row r="270327" spans="1:5" x14ac:dyDescent="0.3">
      <c r="A270327">
        <v>136.529</v>
      </c>
      <c r="B270327">
        <v>1924</v>
      </c>
      <c r="C270327" s="1" t="s">
        <v>3</v>
      </c>
      <c r="D270327" s="1" t="s">
        <v>400</v>
      </c>
      <c r="E270327" s="1" t="s">
        <v>401</v>
      </c>
    </row>
    <row r="270328" spans="1:5" x14ac:dyDescent="0.3">
      <c r="A270328">
        <v>143.471</v>
      </c>
      <c r="B270328">
        <v>1924</v>
      </c>
      <c r="C270328" s="1" t="s">
        <v>4</v>
      </c>
      <c r="D270328" s="1" t="s">
        <v>400</v>
      </c>
      <c r="E270328" s="1" t="s">
        <v>401</v>
      </c>
    </row>
    <row r="270329" spans="1:5" x14ac:dyDescent="0.3">
      <c r="A270329">
        <v>11.786199999999999</v>
      </c>
      <c r="B270329">
        <v>1924</v>
      </c>
      <c r="C270329" s="1" t="s">
        <v>5</v>
      </c>
      <c r="D270329" s="1" t="s">
        <v>400</v>
      </c>
      <c r="E270329" s="1" t="s">
        <v>401</v>
      </c>
    </row>
    <row r="270330" spans="1:5" x14ac:dyDescent="0.3">
      <c r="A270330">
        <v>0.59938999999999998</v>
      </c>
      <c r="B270330">
        <v>1924</v>
      </c>
      <c r="C270330" s="1" t="s">
        <v>6</v>
      </c>
      <c r="D270330" s="1" t="s">
        <v>400</v>
      </c>
      <c r="E270330" s="1" t="s">
        <v>401</v>
      </c>
    </row>
    <row r="270331" spans="1:5" x14ac:dyDescent="0.3">
      <c r="A270331">
        <v>0.54522999999999999</v>
      </c>
      <c r="B270331">
        <v>1924</v>
      </c>
      <c r="C270331" s="1" t="s">
        <v>7</v>
      </c>
      <c r="D270331" s="1" t="s">
        <v>400</v>
      </c>
      <c r="E270331" s="1" t="s">
        <v>401</v>
      </c>
    </row>
    <row r="270332" spans="1:5" x14ac:dyDescent="0.3">
      <c r="A270332">
        <v>3.3320000000000002E-2</v>
      </c>
      <c r="B270332">
        <v>1924</v>
      </c>
      <c r="C270332" s="1" t="s">
        <v>8</v>
      </c>
      <c r="D270332" s="1" t="s">
        <v>400</v>
      </c>
      <c r="E270332" s="1" t="s">
        <v>401</v>
      </c>
    </row>
    <row r="270333" spans="1:5" x14ac:dyDescent="0.3">
      <c r="A270333">
        <v>0.11823</v>
      </c>
      <c r="B270333">
        <v>1924</v>
      </c>
      <c r="C270333" s="1" t="s">
        <v>9</v>
      </c>
      <c r="D270333" s="1" t="s">
        <v>400</v>
      </c>
      <c r="E270333" s="1" t="s">
        <v>401</v>
      </c>
    </row>
    <row r="270334" spans="1:5" x14ac:dyDescent="0.3">
      <c r="A270334">
        <v>3.0893899999999999</v>
      </c>
      <c r="B270334">
        <v>1924</v>
      </c>
      <c r="C270334" s="1" t="s">
        <v>10</v>
      </c>
      <c r="D270334" s="1" t="s">
        <v>400</v>
      </c>
      <c r="E270334" s="1" t="s">
        <v>401</v>
      </c>
    </row>
    <row r="270335" spans="1:5" x14ac:dyDescent="0.3">
      <c r="A270335">
        <v>48.079900000000002</v>
      </c>
      <c r="B270335">
        <v>1924</v>
      </c>
      <c r="C270335" s="1" t="s">
        <v>11</v>
      </c>
      <c r="D270335" s="1" t="s">
        <v>400</v>
      </c>
      <c r="E270335" s="1" t="s">
        <v>401</v>
      </c>
    </row>
    <row r="270336" spans="1:5" x14ac:dyDescent="0.3">
      <c r="A270336">
        <v>104.80200000000001</v>
      </c>
      <c r="B270336">
        <v>1924</v>
      </c>
      <c r="C270336" s="1" t="s">
        <v>12</v>
      </c>
      <c r="D270336" s="1" t="s">
        <v>400</v>
      </c>
      <c r="E270336" s="1" t="s">
        <v>401</v>
      </c>
    </row>
    <row r="270337" spans="1:5" x14ac:dyDescent="0.3">
      <c r="A270337">
        <v>204.27600000000001</v>
      </c>
      <c r="B270337">
        <v>1924</v>
      </c>
      <c r="C270337" s="1" t="s">
        <v>13</v>
      </c>
      <c r="D270337" s="1" t="s">
        <v>400</v>
      </c>
      <c r="E270337" s="1" t="s">
        <v>401</v>
      </c>
    </row>
    <row r="270338" spans="1:5" x14ac:dyDescent="0.3">
      <c r="A270338">
        <v>274.81900000000002</v>
      </c>
      <c r="B270338">
        <v>1925</v>
      </c>
      <c r="C270338" s="1" t="s">
        <v>0</v>
      </c>
      <c r="D270338" s="1" t="s">
        <v>400</v>
      </c>
      <c r="E270338" s="1" t="s">
        <v>401</v>
      </c>
    </row>
    <row r="270339" spans="1:5" x14ac:dyDescent="0.3">
      <c r="A270339">
        <v>202.535</v>
      </c>
      <c r="B270339">
        <v>1925</v>
      </c>
      <c r="C270339" s="1" t="s">
        <v>3</v>
      </c>
      <c r="D270339" s="1" t="s">
        <v>400</v>
      </c>
      <c r="E270339" s="1" t="s">
        <v>401</v>
      </c>
    </row>
    <row r="270340" spans="1:5" x14ac:dyDescent="0.3">
      <c r="A270340">
        <v>240.30799999999999</v>
      </c>
      <c r="B270340">
        <v>1925</v>
      </c>
      <c r="C270340" s="1" t="s">
        <v>4</v>
      </c>
      <c r="D270340" s="1" t="s">
        <v>400</v>
      </c>
      <c r="E270340" s="1" t="s">
        <v>401</v>
      </c>
    </row>
    <row r="270341" spans="1:5" x14ac:dyDescent="0.3">
      <c r="A270341">
        <v>57.389699999999998</v>
      </c>
      <c r="B270341">
        <v>1925</v>
      </c>
      <c r="C270341" s="1" t="s">
        <v>5</v>
      </c>
      <c r="D270341" s="1" t="s">
        <v>400</v>
      </c>
      <c r="E270341" s="1" t="s">
        <v>401</v>
      </c>
    </row>
    <row r="270342" spans="1:5" x14ac:dyDescent="0.3">
      <c r="A270342">
        <v>17.7851</v>
      </c>
      <c r="B270342">
        <v>1925</v>
      </c>
      <c r="C270342" s="1" t="s">
        <v>6</v>
      </c>
      <c r="D270342" s="1" t="s">
        <v>400</v>
      </c>
      <c r="E270342" s="1" t="s">
        <v>401</v>
      </c>
    </row>
    <row r="270343" spans="1:5" x14ac:dyDescent="0.3">
      <c r="A270343">
        <v>0.44911000000000001</v>
      </c>
      <c r="B270343">
        <v>1925</v>
      </c>
      <c r="C270343" s="1" t="s">
        <v>7</v>
      </c>
      <c r="D270343" s="1" t="s">
        <v>400</v>
      </c>
      <c r="E270343" s="1" t="s">
        <v>401</v>
      </c>
    </row>
    <row r="270344" spans="1:5" x14ac:dyDescent="0.3">
      <c r="A270344">
        <v>0.11107</v>
      </c>
      <c r="B270344">
        <v>1925</v>
      </c>
      <c r="C270344" s="1" t="s">
        <v>8</v>
      </c>
      <c r="D270344" s="1" t="s">
        <v>400</v>
      </c>
      <c r="E270344" s="1" t="s">
        <v>401</v>
      </c>
    </row>
    <row r="270345" spans="1:5" x14ac:dyDescent="0.3">
      <c r="A270345">
        <v>3.3570000000000003E-2</v>
      </c>
      <c r="B270345">
        <v>1925</v>
      </c>
      <c r="C270345" s="1" t="s">
        <v>9</v>
      </c>
      <c r="D270345" s="1" t="s">
        <v>400</v>
      </c>
      <c r="E270345" s="1" t="s">
        <v>401</v>
      </c>
    </row>
    <row r="270346" spans="1:5" x14ac:dyDescent="0.3">
      <c r="A270346">
        <v>15.670400000000001</v>
      </c>
      <c r="B270346">
        <v>1925</v>
      </c>
      <c r="C270346" s="1" t="s">
        <v>10</v>
      </c>
      <c r="D270346" s="1" t="s">
        <v>400</v>
      </c>
      <c r="E270346" s="1" t="s">
        <v>401</v>
      </c>
    </row>
    <row r="270347" spans="1:5" x14ac:dyDescent="0.3">
      <c r="A270347">
        <v>39.252699999999997</v>
      </c>
      <c r="B270347">
        <v>1925</v>
      </c>
      <c r="C270347" s="1" t="s">
        <v>11</v>
      </c>
      <c r="D270347" s="1" t="s">
        <v>400</v>
      </c>
      <c r="E270347" s="1" t="s">
        <v>401</v>
      </c>
    </row>
    <row r="270348" spans="1:5" x14ac:dyDescent="0.3">
      <c r="A270348">
        <v>115.785</v>
      </c>
      <c r="B270348">
        <v>1925</v>
      </c>
      <c r="C270348" s="1" t="s">
        <v>12</v>
      </c>
      <c r="D270348" s="1" t="s">
        <v>400</v>
      </c>
      <c r="E270348" s="1" t="s">
        <v>401</v>
      </c>
    </row>
    <row r="270349" spans="1:5" x14ac:dyDescent="0.3">
      <c r="A270349">
        <v>184.446</v>
      </c>
      <c r="B270349">
        <v>1925</v>
      </c>
      <c r="C270349" s="1" t="s">
        <v>13</v>
      </c>
      <c r="D270349" s="1" t="s">
        <v>400</v>
      </c>
      <c r="E270349" s="1" t="s">
        <v>401</v>
      </c>
    </row>
    <row r="270350" spans="1:5" x14ac:dyDescent="0.3">
      <c r="A270350">
        <v>285.34500000000003</v>
      </c>
      <c r="B270350">
        <v>1926</v>
      </c>
      <c r="C270350" s="1" t="s">
        <v>0</v>
      </c>
      <c r="D270350" s="1" t="s">
        <v>400</v>
      </c>
      <c r="E270350" s="1" t="s">
        <v>401</v>
      </c>
    </row>
    <row r="270351" spans="1:5" x14ac:dyDescent="0.3">
      <c r="A270351">
        <v>237.72499999999999</v>
      </c>
      <c r="B270351">
        <v>1926</v>
      </c>
      <c r="C270351" s="1" t="s">
        <v>3</v>
      </c>
      <c r="D270351" s="1" t="s">
        <v>400</v>
      </c>
      <c r="E270351" s="1" t="s">
        <v>401</v>
      </c>
    </row>
    <row r="270352" spans="1:5" x14ac:dyDescent="0.3">
      <c r="A270352">
        <v>218.655</v>
      </c>
      <c r="B270352">
        <v>1926</v>
      </c>
      <c r="C270352" s="1" t="s">
        <v>4</v>
      </c>
      <c r="D270352" s="1" t="s">
        <v>400</v>
      </c>
      <c r="E270352" s="1" t="s">
        <v>401</v>
      </c>
    </row>
    <row r="270353" spans="1:5" x14ac:dyDescent="0.3">
      <c r="A270353">
        <v>41.500700000000002</v>
      </c>
      <c r="B270353">
        <v>1926</v>
      </c>
      <c r="C270353" s="1" t="s">
        <v>5</v>
      </c>
      <c r="D270353" s="1" t="s">
        <v>400</v>
      </c>
      <c r="E270353" s="1" t="s">
        <v>401</v>
      </c>
    </row>
    <row r="270354" spans="1:5" x14ac:dyDescent="0.3">
      <c r="A270354">
        <v>5.0571999999999999</v>
      </c>
      <c r="B270354">
        <v>1926</v>
      </c>
      <c r="C270354" s="1" t="s">
        <v>6</v>
      </c>
      <c r="D270354" s="1" t="s">
        <v>400</v>
      </c>
      <c r="E270354" s="1" t="s">
        <v>401</v>
      </c>
    </row>
    <row r="270355" spans="1:5" x14ac:dyDescent="0.3">
      <c r="A270355">
        <v>2.232E-2</v>
      </c>
      <c r="B270355">
        <v>1926</v>
      </c>
      <c r="C270355" s="1" t="s">
        <v>7</v>
      </c>
      <c r="D270355" s="1" t="s">
        <v>400</v>
      </c>
      <c r="E270355" s="1" t="s">
        <v>401</v>
      </c>
    </row>
    <row r="270356" spans="1:5" x14ac:dyDescent="0.3">
      <c r="A270356">
        <v>2.2530000000000001E-2</v>
      </c>
      <c r="B270356">
        <v>1926</v>
      </c>
      <c r="C270356" s="1" t="s">
        <v>8</v>
      </c>
      <c r="D270356" s="1" t="s">
        <v>400</v>
      </c>
      <c r="E270356" s="1" t="s">
        <v>401</v>
      </c>
    </row>
    <row r="270357" spans="1:5" x14ac:dyDescent="0.3">
      <c r="A270357">
        <v>5.3409999999999999E-2</v>
      </c>
      <c r="B270357">
        <v>1926</v>
      </c>
      <c r="C270357" s="1" t="s">
        <v>9</v>
      </c>
      <c r="D270357" s="1" t="s">
        <v>400</v>
      </c>
      <c r="E270357" s="1" t="s">
        <v>401</v>
      </c>
    </row>
    <row r="270358" spans="1:5" x14ac:dyDescent="0.3">
      <c r="A270358">
        <v>2.8947099999999999</v>
      </c>
      <c r="B270358">
        <v>1926</v>
      </c>
      <c r="C270358" s="1" t="s">
        <v>10</v>
      </c>
      <c r="D270358" s="1" t="s">
        <v>400</v>
      </c>
      <c r="E270358" s="1" t="s">
        <v>401</v>
      </c>
    </row>
    <row r="270359" spans="1:5" x14ac:dyDescent="0.3">
      <c r="A270359">
        <v>33.738900000000001</v>
      </c>
      <c r="B270359">
        <v>1926</v>
      </c>
      <c r="C270359" s="1" t="s">
        <v>11</v>
      </c>
      <c r="D270359" s="1" t="s">
        <v>400</v>
      </c>
      <c r="E270359" s="1" t="s">
        <v>401</v>
      </c>
    </row>
    <row r="270360" spans="1:5" x14ac:dyDescent="0.3">
      <c r="A270360">
        <v>95.351600000000005</v>
      </c>
      <c r="B270360">
        <v>1926</v>
      </c>
      <c r="C270360" s="1" t="s">
        <v>12</v>
      </c>
      <c r="D270360" s="1" t="s">
        <v>400</v>
      </c>
      <c r="E270360" s="1" t="s">
        <v>401</v>
      </c>
    </row>
    <row r="270361" spans="1:5" x14ac:dyDescent="0.3">
      <c r="A270361">
        <v>256.93900000000002</v>
      </c>
      <c r="B270361">
        <v>1926</v>
      </c>
      <c r="C270361" s="1" t="s">
        <v>13</v>
      </c>
      <c r="D270361" s="1" t="s">
        <v>400</v>
      </c>
      <c r="E270361" s="1" t="s">
        <v>401</v>
      </c>
    </row>
    <row r="270362" spans="1:5" x14ac:dyDescent="0.3">
      <c r="A270362">
        <v>204.624</v>
      </c>
      <c r="B270362">
        <v>1927</v>
      </c>
      <c r="C270362" s="1" t="s">
        <v>0</v>
      </c>
      <c r="D270362" s="1" t="s">
        <v>400</v>
      </c>
      <c r="E270362" s="1" t="s">
        <v>401</v>
      </c>
    </row>
    <row r="270363" spans="1:5" x14ac:dyDescent="0.3">
      <c r="A270363">
        <v>187.029</v>
      </c>
      <c r="B270363">
        <v>1927</v>
      </c>
      <c r="C270363" s="1" t="s">
        <v>3</v>
      </c>
      <c r="D270363" s="1" t="s">
        <v>400</v>
      </c>
      <c r="E270363" s="1" t="s">
        <v>401</v>
      </c>
    </row>
    <row r="270364" spans="1:5" x14ac:dyDescent="0.3">
      <c r="A270364">
        <v>137.38300000000001</v>
      </c>
      <c r="B270364">
        <v>1927</v>
      </c>
      <c r="C270364" s="1" t="s">
        <v>4</v>
      </c>
      <c r="D270364" s="1" t="s">
        <v>400</v>
      </c>
      <c r="E270364" s="1" t="s">
        <v>401</v>
      </c>
    </row>
    <row r="270365" spans="1:5" x14ac:dyDescent="0.3">
      <c r="A270365">
        <v>32.3949</v>
      </c>
      <c r="B270365">
        <v>1927</v>
      </c>
      <c r="C270365" s="1" t="s">
        <v>5</v>
      </c>
      <c r="D270365" s="1" t="s">
        <v>400</v>
      </c>
      <c r="E270365" s="1" t="s">
        <v>401</v>
      </c>
    </row>
    <row r="270366" spans="1:5" x14ac:dyDescent="0.3">
      <c r="A270366">
        <v>5.2881299999999998</v>
      </c>
      <c r="B270366">
        <v>1927</v>
      </c>
      <c r="C270366" s="1" t="s">
        <v>6</v>
      </c>
      <c r="D270366" s="1" t="s">
        <v>400</v>
      </c>
      <c r="E270366" s="1" t="s">
        <v>401</v>
      </c>
    </row>
    <row r="270367" spans="1:5" x14ac:dyDescent="0.3">
      <c r="A270367">
        <v>0.12324</v>
      </c>
      <c r="B270367">
        <v>1927</v>
      </c>
      <c r="C270367" s="1" t="s">
        <v>7</v>
      </c>
      <c r="D270367" s="1" t="s">
        <v>400</v>
      </c>
      <c r="E270367" s="1" t="s">
        <v>401</v>
      </c>
    </row>
    <row r="270368" spans="1:5" x14ac:dyDescent="0.3">
      <c r="A270368">
        <v>3.5319999999999997E-2</v>
      </c>
      <c r="B270368">
        <v>1927</v>
      </c>
      <c r="C270368" s="1" t="s">
        <v>8</v>
      </c>
      <c r="D270368" s="1" t="s">
        <v>400</v>
      </c>
      <c r="E270368" s="1" t="s">
        <v>401</v>
      </c>
    </row>
    <row r="270369" spans="1:5" x14ac:dyDescent="0.3">
      <c r="A270369">
        <v>9.5039999999999999E-2</v>
      </c>
      <c r="B270369">
        <v>1927</v>
      </c>
      <c r="C270369" s="1" t="s">
        <v>9</v>
      </c>
      <c r="D270369" s="1" t="s">
        <v>400</v>
      </c>
      <c r="E270369" s="1" t="s">
        <v>401</v>
      </c>
    </row>
    <row r="270370" spans="1:5" x14ac:dyDescent="0.3">
      <c r="A270370">
        <v>5.1399999999999996E-3</v>
      </c>
      <c r="B270370">
        <v>1927</v>
      </c>
      <c r="C270370" s="1" t="s">
        <v>10</v>
      </c>
      <c r="D270370" s="1" t="s">
        <v>400</v>
      </c>
      <c r="E270370" s="1" t="s">
        <v>401</v>
      </c>
    </row>
    <row r="270371" spans="1:5" x14ac:dyDescent="0.3">
      <c r="A270371">
        <v>36.743400000000001</v>
      </c>
      <c r="B270371">
        <v>1927</v>
      </c>
      <c r="C270371" s="1" t="s">
        <v>11</v>
      </c>
      <c r="D270371" s="1" t="s">
        <v>400</v>
      </c>
      <c r="E270371" s="1" t="s">
        <v>401</v>
      </c>
    </row>
    <row r="270372" spans="1:5" x14ac:dyDescent="0.3">
      <c r="A270372">
        <v>76.650499999999994</v>
      </c>
      <c r="B270372">
        <v>1927</v>
      </c>
      <c r="C270372" s="1" t="s">
        <v>12</v>
      </c>
      <c r="D270372" s="1" t="s">
        <v>400</v>
      </c>
      <c r="E270372" s="1" t="s">
        <v>401</v>
      </c>
    </row>
    <row r="270373" spans="1:5" x14ac:dyDescent="0.3">
      <c r="A270373">
        <v>245.85900000000001</v>
      </c>
      <c r="B270373">
        <v>1927</v>
      </c>
      <c r="C270373" s="1" t="s">
        <v>13</v>
      </c>
      <c r="D270373" s="1" t="s">
        <v>400</v>
      </c>
      <c r="E270373" s="1" t="s">
        <v>401</v>
      </c>
    </row>
    <row r="270374" spans="1:5" x14ac:dyDescent="0.3">
      <c r="A270374">
        <v>229.922</v>
      </c>
      <c r="B270374">
        <v>1928</v>
      </c>
      <c r="C270374" s="1" t="s">
        <v>0</v>
      </c>
      <c r="D270374" s="1" t="s">
        <v>400</v>
      </c>
      <c r="E270374" s="1" t="s">
        <v>401</v>
      </c>
    </row>
    <row r="270375" spans="1:5" x14ac:dyDescent="0.3">
      <c r="A270375">
        <v>159.71299999999999</v>
      </c>
      <c r="B270375">
        <v>1928</v>
      </c>
      <c r="C270375" s="1" t="s">
        <v>3</v>
      </c>
      <c r="D270375" s="1" t="s">
        <v>400</v>
      </c>
      <c r="E270375" s="1" t="s">
        <v>401</v>
      </c>
    </row>
    <row r="270376" spans="1:5" x14ac:dyDescent="0.3">
      <c r="A270376">
        <v>199.125</v>
      </c>
      <c r="B270376">
        <v>1928</v>
      </c>
      <c r="C270376" s="1" t="s">
        <v>4</v>
      </c>
      <c r="D270376" s="1" t="s">
        <v>400</v>
      </c>
      <c r="E270376" s="1" t="s">
        <v>401</v>
      </c>
    </row>
    <row r="270377" spans="1:5" x14ac:dyDescent="0.3">
      <c r="A270377">
        <v>27.645600000000002</v>
      </c>
      <c r="B270377">
        <v>1928</v>
      </c>
      <c r="C270377" s="1" t="s">
        <v>5</v>
      </c>
      <c r="D270377" s="1" t="s">
        <v>400</v>
      </c>
      <c r="E270377" s="1" t="s">
        <v>401</v>
      </c>
    </row>
    <row r="270378" spans="1:5" x14ac:dyDescent="0.3">
      <c r="A270378">
        <v>2.2262900000000001</v>
      </c>
      <c r="B270378">
        <v>1928</v>
      </c>
      <c r="C270378" s="1" t="s">
        <v>6</v>
      </c>
      <c r="D270378" s="1" t="s">
        <v>400</v>
      </c>
      <c r="E270378" s="1" t="s">
        <v>401</v>
      </c>
    </row>
    <row r="270379" spans="1:5" x14ac:dyDescent="0.3">
      <c r="A270379">
        <v>0.12587000000000001</v>
      </c>
      <c r="B270379">
        <v>1928</v>
      </c>
      <c r="C270379" s="1" t="s">
        <v>7</v>
      </c>
      <c r="D270379" s="1" t="s">
        <v>400</v>
      </c>
      <c r="E270379" s="1" t="s">
        <v>401</v>
      </c>
    </row>
    <row r="270380" spans="1:5" x14ac:dyDescent="0.3">
      <c r="A270380">
        <v>4.9899999999999996E-3</v>
      </c>
      <c r="B270380">
        <v>1928</v>
      </c>
      <c r="C270380" s="1" t="s">
        <v>8</v>
      </c>
      <c r="D270380" s="1" t="s">
        <v>400</v>
      </c>
      <c r="E270380" s="1" t="s">
        <v>401</v>
      </c>
    </row>
    <row r="270381" spans="1:5" x14ac:dyDescent="0.3">
      <c r="A270381">
        <v>4.0599999999999997E-2</v>
      </c>
      <c r="B270381">
        <v>1928</v>
      </c>
      <c r="C270381" s="1" t="s">
        <v>9</v>
      </c>
      <c r="D270381" s="1" t="s">
        <v>400</v>
      </c>
      <c r="E270381" s="1" t="s">
        <v>401</v>
      </c>
    </row>
    <row r="270382" spans="1:5" x14ac:dyDescent="0.3">
      <c r="A270382">
        <v>5.2862900000000002</v>
      </c>
      <c r="B270382">
        <v>1928</v>
      </c>
      <c r="C270382" s="1" t="s">
        <v>10</v>
      </c>
      <c r="D270382" s="1" t="s">
        <v>400</v>
      </c>
      <c r="E270382" s="1" t="s">
        <v>401</v>
      </c>
    </row>
    <row r="270383" spans="1:5" x14ac:dyDescent="0.3">
      <c r="A270383">
        <v>11.041399999999999</v>
      </c>
      <c r="B270383">
        <v>1928</v>
      </c>
      <c r="C270383" s="1" t="s">
        <v>11</v>
      </c>
      <c r="D270383" s="1" t="s">
        <v>400</v>
      </c>
      <c r="E270383" s="1" t="s">
        <v>401</v>
      </c>
    </row>
    <row r="270384" spans="1:5" x14ac:dyDescent="0.3">
      <c r="A270384">
        <v>84.677599999999998</v>
      </c>
      <c r="B270384">
        <v>1928</v>
      </c>
      <c r="C270384" s="1" t="s">
        <v>12</v>
      </c>
      <c r="D270384" s="1" t="s">
        <v>400</v>
      </c>
      <c r="E270384" s="1" t="s">
        <v>401</v>
      </c>
    </row>
    <row r="270385" spans="1:5" x14ac:dyDescent="0.3">
      <c r="A270385">
        <v>228.59399999999999</v>
      </c>
      <c r="B270385">
        <v>1928</v>
      </c>
      <c r="C270385" s="1" t="s">
        <v>13</v>
      </c>
      <c r="D270385" s="1" t="s">
        <v>400</v>
      </c>
      <c r="E270385" s="1" t="s">
        <v>401</v>
      </c>
    </row>
    <row r="270386" spans="1:5" x14ac:dyDescent="0.3">
      <c r="A270386">
        <v>276.75099999999998</v>
      </c>
      <c r="B270386">
        <v>1929</v>
      </c>
      <c r="C270386" s="1" t="s">
        <v>0</v>
      </c>
      <c r="D270386" s="1" t="s">
        <v>400</v>
      </c>
      <c r="E270386" s="1" t="s">
        <v>401</v>
      </c>
    </row>
    <row r="270387" spans="1:5" x14ac:dyDescent="0.3">
      <c r="A270387">
        <v>144.86099999999999</v>
      </c>
      <c r="B270387">
        <v>1929</v>
      </c>
      <c r="C270387" s="1" t="s">
        <v>3</v>
      </c>
      <c r="D270387" s="1" t="s">
        <v>400</v>
      </c>
      <c r="E270387" s="1" t="s">
        <v>401</v>
      </c>
    </row>
    <row r="270388" spans="1:5" x14ac:dyDescent="0.3">
      <c r="A270388">
        <v>169.292</v>
      </c>
      <c r="B270388">
        <v>1929</v>
      </c>
      <c r="C270388" s="1" t="s">
        <v>4</v>
      </c>
      <c r="D270388" s="1" t="s">
        <v>400</v>
      </c>
      <c r="E270388" s="1" t="s">
        <v>401</v>
      </c>
    </row>
    <row r="270389" spans="1:5" x14ac:dyDescent="0.3">
      <c r="A270389">
        <v>25.633199999999999</v>
      </c>
      <c r="B270389">
        <v>1929</v>
      </c>
      <c r="C270389" s="1" t="s">
        <v>5</v>
      </c>
      <c r="D270389" s="1" t="s">
        <v>400</v>
      </c>
      <c r="E270389" s="1" t="s">
        <v>401</v>
      </c>
    </row>
    <row r="270390" spans="1:5" x14ac:dyDescent="0.3">
      <c r="A270390">
        <v>0.37608999999999998</v>
      </c>
      <c r="B270390">
        <v>1929</v>
      </c>
      <c r="C270390" s="1" t="s">
        <v>6</v>
      </c>
      <c r="D270390" s="1" t="s">
        <v>400</v>
      </c>
      <c r="E270390" s="1" t="s">
        <v>401</v>
      </c>
    </row>
    <row r="270391" spans="1:5" x14ac:dyDescent="0.3">
      <c r="A270391">
        <v>2.213E-2</v>
      </c>
      <c r="B270391">
        <v>1929</v>
      </c>
      <c r="C270391" s="1" t="s">
        <v>7</v>
      </c>
      <c r="D270391" s="1" t="s">
        <v>400</v>
      </c>
      <c r="E270391" s="1" t="s">
        <v>401</v>
      </c>
    </row>
    <row r="270392" spans="1:5" x14ac:dyDescent="0.3">
      <c r="A270392">
        <v>2.7730000000000001E-2</v>
      </c>
      <c r="B270392">
        <v>1929</v>
      </c>
      <c r="C270392" s="1" t="s">
        <v>8</v>
      </c>
      <c r="D270392" s="1" t="s">
        <v>400</v>
      </c>
      <c r="E270392" s="1" t="s">
        <v>401</v>
      </c>
    </row>
    <row r="270393" spans="1:5" x14ac:dyDescent="0.3">
      <c r="A270393">
        <v>4.7600000000000003E-2</v>
      </c>
      <c r="B270393">
        <v>1929</v>
      </c>
      <c r="C270393" s="1" t="s">
        <v>9</v>
      </c>
      <c r="D270393" s="1" t="s">
        <v>400</v>
      </c>
      <c r="E270393" s="1" t="s">
        <v>401</v>
      </c>
    </row>
    <row r="270394" spans="1:5" x14ac:dyDescent="0.3">
      <c r="A270394">
        <v>2.9325100000000002</v>
      </c>
      <c r="B270394">
        <v>1929</v>
      </c>
      <c r="C270394" s="1" t="s">
        <v>10</v>
      </c>
      <c r="D270394" s="1" t="s">
        <v>400</v>
      </c>
      <c r="E270394" s="1" t="s">
        <v>401</v>
      </c>
    </row>
    <row r="270395" spans="1:5" x14ac:dyDescent="0.3">
      <c r="A270395">
        <v>28.0182</v>
      </c>
      <c r="B270395">
        <v>1929</v>
      </c>
      <c r="C270395" s="1" t="s">
        <v>11</v>
      </c>
      <c r="D270395" s="1" t="s">
        <v>400</v>
      </c>
      <c r="E270395" s="1" t="s">
        <v>401</v>
      </c>
    </row>
    <row r="270396" spans="1:5" x14ac:dyDescent="0.3">
      <c r="A270396">
        <v>102.063</v>
      </c>
      <c r="B270396">
        <v>1929</v>
      </c>
      <c r="C270396" s="1" t="s">
        <v>12</v>
      </c>
      <c r="D270396" s="1" t="s">
        <v>400</v>
      </c>
      <c r="E270396" s="1" t="s">
        <v>401</v>
      </c>
    </row>
    <row r="270397" spans="1:5" x14ac:dyDescent="0.3">
      <c r="A270397">
        <v>252.018</v>
      </c>
      <c r="B270397">
        <v>1929</v>
      </c>
      <c r="C270397" s="1" t="s">
        <v>13</v>
      </c>
      <c r="D270397" s="1" t="s">
        <v>400</v>
      </c>
      <c r="E270397" s="1" t="s">
        <v>401</v>
      </c>
    </row>
    <row r="270398" spans="1:5" x14ac:dyDescent="0.3">
      <c r="A270398">
        <v>221.34800000000001</v>
      </c>
      <c r="B270398">
        <v>1930</v>
      </c>
      <c r="C270398" s="1" t="s">
        <v>0</v>
      </c>
      <c r="D270398" s="1" t="s">
        <v>400</v>
      </c>
      <c r="E270398" s="1" t="s">
        <v>401</v>
      </c>
    </row>
    <row r="270399" spans="1:5" x14ac:dyDescent="0.3">
      <c r="A270399">
        <v>130.16900000000001</v>
      </c>
      <c r="B270399">
        <v>1930</v>
      </c>
      <c r="C270399" s="1" t="s">
        <v>3</v>
      </c>
      <c r="D270399" s="1" t="s">
        <v>400</v>
      </c>
      <c r="E270399" s="1" t="s">
        <v>401</v>
      </c>
    </row>
    <row r="270400" spans="1:5" x14ac:dyDescent="0.3">
      <c r="A270400">
        <v>154.48500000000001</v>
      </c>
      <c r="B270400">
        <v>1930</v>
      </c>
      <c r="C270400" s="1" t="s">
        <v>4</v>
      </c>
      <c r="D270400" s="1" t="s">
        <v>400</v>
      </c>
      <c r="E270400" s="1" t="s">
        <v>401</v>
      </c>
    </row>
    <row r="270401" spans="1:5" x14ac:dyDescent="0.3">
      <c r="A270401">
        <v>95.547600000000003</v>
      </c>
      <c r="B270401">
        <v>1930</v>
      </c>
      <c r="C270401" s="1" t="s">
        <v>5</v>
      </c>
      <c r="D270401" s="1" t="s">
        <v>400</v>
      </c>
      <c r="E270401" s="1" t="s">
        <v>401</v>
      </c>
    </row>
    <row r="270402" spans="1:5" x14ac:dyDescent="0.3">
      <c r="A270402">
        <v>1.1286</v>
      </c>
      <c r="B270402">
        <v>1930</v>
      </c>
      <c r="C270402" s="1" t="s">
        <v>6</v>
      </c>
      <c r="D270402" s="1" t="s">
        <v>400</v>
      </c>
      <c r="E270402" s="1" t="s">
        <v>401</v>
      </c>
    </row>
    <row r="270403" spans="1:5" x14ac:dyDescent="0.3">
      <c r="A270403">
        <v>2.0330000000000001E-2</v>
      </c>
      <c r="B270403">
        <v>1930</v>
      </c>
      <c r="C270403" s="1" t="s">
        <v>7</v>
      </c>
      <c r="D270403" s="1" t="s">
        <v>400</v>
      </c>
      <c r="E270403" s="1" t="s">
        <v>401</v>
      </c>
    </row>
    <row r="270404" spans="1:5" x14ac:dyDescent="0.3">
      <c r="A270404">
        <v>1.074E-2</v>
      </c>
      <c r="B270404">
        <v>1930</v>
      </c>
      <c r="C270404" s="1" t="s">
        <v>8</v>
      </c>
      <c r="D270404" s="1" t="s">
        <v>400</v>
      </c>
      <c r="E270404" s="1" t="s">
        <v>401</v>
      </c>
    </row>
    <row r="270405" spans="1:5" x14ac:dyDescent="0.3">
      <c r="A270405">
        <v>3.023E-2</v>
      </c>
      <c r="B270405">
        <v>1930</v>
      </c>
      <c r="C270405" s="1" t="s">
        <v>9</v>
      </c>
      <c r="D270405" s="1" t="s">
        <v>400</v>
      </c>
      <c r="E270405" s="1" t="s">
        <v>401</v>
      </c>
    </row>
    <row r="270406" spans="1:5" x14ac:dyDescent="0.3">
      <c r="A270406">
        <v>8.73611</v>
      </c>
      <c r="B270406">
        <v>1930</v>
      </c>
      <c r="C270406" s="1" t="s">
        <v>10</v>
      </c>
      <c r="D270406" s="1" t="s">
        <v>400</v>
      </c>
      <c r="E270406" s="1" t="s">
        <v>401</v>
      </c>
    </row>
    <row r="270407" spans="1:5" x14ac:dyDescent="0.3">
      <c r="A270407">
        <v>11.8909</v>
      </c>
      <c r="B270407">
        <v>1930</v>
      </c>
      <c r="C270407" s="1" t="s">
        <v>11</v>
      </c>
      <c r="D270407" s="1" t="s">
        <v>400</v>
      </c>
      <c r="E270407" s="1" t="s">
        <v>401</v>
      </c>
    </row>
    <row r="270408" spans="1:5" x14ac:dyDescent="0.3">
      <c r="A270408">
        <v>112.539</v>
      </c>
      <c r="B270408">
        <v>1930</v>
      </c>
      <c r="C270408" s="1" t="s">
        <v>12</v>
      </c>
      <c r="D270408" s="1" t="s">
        <v>400</v>
      </c>
      <c r="E270408" s="1" t="s">
        <v>401</v>
      </c>
    </row>
    <row r="270409" spans="1:5" x14ac:dyDescent="0.3">
      <c r="A270409">
        <v>193.18299999999999</v>
      </c>
      <c r="B270409">
        <v>1930</v>
      </c>
      <c r="C270409" s="1" t="s">
        <v>13</v>
      </c>
      <c r="D270409" s="1" t="s">
        <v>400</v>
      </c>
      <c r="E270409" s="1" t="s">
        <v>401</v>
      </c>
    </row>
    <row r="270410" spans="1:5" x14ac:dyDescent="0.3">
      <c r="A270410">
        <v>244.959</v>
      </c>
      <c r="B270410">
        <v>1931</v>
      </c>
      <c r="C270410" s="1" t="s">
        <v>0</v>
      </c>
      <c r="D270410" s="1" t="s">
        <v>400</v>
      </c>
      <c r="E270410" s="1" t="s">
        <v>401</v>
      </c>
    </row>
    <row r="270411" spans="1:5" x14ac:dyDescent="0.3">
      <c r="A270411">
        <v>147.286</v>
      </c>
      <c r="B270411">
        <v>1931</v>
      </c>
      <c r="C270411" s="1" t="s">
        <v>3</v>
      </c>
      <c r="D270411" s="1" t="s">
        <v>400</v>
      </c>
      <c r="E270411" s="1" t="s">
        <v>401</v>
      </c>
    </row>
    <row r="270412" spans="1:5" x14ac:dyDescent="0.3">
      <c r="A270412">
        <v>150.529</v>
      </c>
      <c r="B270412">
        <v>1931</v>
      </c>
      <c r="C270412" s="1" t="s">
        <v>4</v>
      </c>
      <c r="D270412" s="1" t="s">
        <v>400</v>
      </c>
      <c r="E270412" s="1" t="s">
        <v>401</v>
      </c>
    </row>
    <row r="270413" spans="1:5" x14ac:dyDescent="0.3">
      <c r="A270413">
        <v>37.3842</v>
      </c>
      <c r="B270413">
        <v>1931</v>
      </c>
      <c r="C270413" s="1" t="s">
        <v>5</v>
      </c>
      <c r="D270413" s="1" t="s">
        <v>400</v>
      </c>
      <c r="E270413" s="1" t="s">
        <v>401</v>
      </c>
    </row>
    <row r="270414" spans="1:5" x14ac:dyDescent="0.3">
      <c r="A270414">
        <v>2.05924</v>
      </c>
      <c r="B270414">
        <v>1931</v>
      </c>
      <c r="C270414" s="1" t="s">
        <v>6</v>
      </c>
      <c r="D270414" s="1" t="s">
        <v>400</v>
      </c>
      <c r="E270414" s="1" t="s">
        <v>401</v>
      </c>
    </row>
    <row r="270415" spans="1:5" x14ac:dyDescent="0.3">
      <c r="A270415">
        <v>2.9590000000000002E-2</v>
      </c>
      <c r="B270415">
        <v>1931</v>
      </c>
      <c r="C270415" s="1" t="s">
        <v>7</v>
      </c>
      <c r="D270415" s="1" t="s">
        <v>400</v>
      </c>
      <c r="E270415" s="1" t="s">
        <v>401</v>
      </c>
    </row>
    <row r="270416" spans="1:5" x14ac:dyDescent="0.3">
      <c r="A270416">
        <v>0.13969000000000001</v>
      </c>
      <c r="B270416">
        <v>1931</v>
      </c>
      <c r="C270416" s="1" t="s">
        <v>8</v>
      </c>
      <c r="D270416" s="1" t="s">
        <v>400</v>
      </c>
      <c r="E270416" s="1" t="s">
        <v>401</v>
      </c>
    </row>
    <row r="270417" spans="1:5" x14ac:dyDescent="0.3">
      <c r="A270417">
        <v>7.7799999999999996E-3</v>
      </c>
      <c r="B270417">
        <v>1931</v>
      </c>
      <c r="C270417" s="1" t="s">
        <v>9</v>
      </c>
      <c r="D270417" s="1" t="s">
        <v>400</v>
      </c>
      <c r="E270417" s="1" t="s">
        <v>401</v>
      </c>
    </row>
    <row r="270418" spans="1:5" x14ac:dyDescent="0.3">
      <c r="A270418">
        <v>3.1940499999999998</v>
      </c>
      <c r="B270418">
        <v>1931</v>
      </c>
      <c r="C270418" s="1" t="s">
        <v>10</v>
      </c>
      <c r="D270418" s="1" t="s">
        <v>400</v>
      </c>
      <c r="E270418" s="1" t="s">
        <v>401</v>
      </c>
    </row>
    <row r="270419" spans="1:5" x14ac:dyDescent="0.3">
      <c r="A270419">
        <v>24.041899999999998</v>
      </c>
      <c r="B270419">
        <v>1931</v>
      </c>
      <c r="C270419" s="1" t="s">
        <v>11</v>
      </c>
      <c r="D270419" s="1" t="s">
        <v>400</v>
      </c>
      <c r="E270419" s="1" t="s">
        <v>401</v>
      </c>
    </row>
    <row r="270420" spans="1:5" x14ac:dyDescent="0.3">
      <c r="A270420">
        <v>160.07499999999999</v>
      </c>
      <c r="B270420">
        <v>1931</v>
      </c>
      <c r="C270420" s="1" t="s">
        <v>12</v>
      </c>
      <c r="D270420" s="1" t="s">
        <v>400</v>
      </c>
      <c r="E270420" s="1" t="s">
        <v>401</v>
      </c>
    </row>
    <row r="270421" spans="1:5" x14ac:dyDescent="0.3">
      <c r="A270421">
        <v>282.25099999999998</v>
      </c>
      <c r="B270421">
        <v>1931</v>
      </c>
      <c r="C270421" s="1" t="s">
        <v>13</v>
      </c>
      <c r="D270421" s="1" t="s">
        <v>400</v>
      </c>
      <c r="E270421" s="1" t="s">
        <v>401</v>
      </c>
    </row>
    <row r="270422" spans="1:5" x14ac:dyDescent="0.3">
      <c r="A270422">
        <v>160.73099999999999</v>
      </c>
      <c r="B270422">
        <v>1932</v>
      </c>
      <c r="C270422" s="1" t="s">
        <v>0</v>
      </c>
      <c r="D270422" s="1" t="s">
        <v>400</v>
      </c>
      <c r="E270422" s="1" t="s">
        <v>401</v>
      </c>
    </row>
    <row r="270423" spans="1:5" x14ac:dyDescent="0.3">
      <c r="A270423">
        <v>260.46699999999998</v>
      </c>
      <c r="B270423">
        <v>1932</v>
      </c>
      <c r="C270423" s="1" t="s">
        <v>3</v>
      </c>
      <c r="D270423" s="1" t="s">
        <v>400</v>
      </c>
      <c r="E270423" s="1" t="s">
        <v>401</v>
      </c>
    </row>
    <row r="270424" spans="1:5" x14ac:dyDescent="0.3">
      <c r="A270424">
        <v>181.447</v>
      </c>
      <c r="B270424">
        <v>1932</v>
      </c>
      <c r="C270424" s="1" t="s">
        <v>4</v>
      </c>
      <c r="D270424" s="1" t="s">
        <v>400</v>
      </c>
      <c r="E270424" s="1" t="s">
        <v>401</v>
      </c>
    </row>
    <row r="270425" spans="1:5" x14ac:dyDescent="0.3">
      <c r="A270425">
        <v>71.776899999999998</v>
      </c>
      <c r="B270425">
        <v>1932</v>
      </c>
      <c r="C270425" s="1" t="s">
        <v>5</v>
      </c>
      <c r="D270425" s="1" t="s">
        <v>400</v>
      </c>
      <c r="E270425" s="1" t="s">
        <v>401</v>
      </c>
    </row>
    <row r="270426" spans="1:5" x14ac:dyDescent="0.3">
      <c r="A270426">
        <v>16.197099999999999</v>
      </c>
      <c r="B270426">
        <v>1932</v>
      </c>
      <c r="C270426" s="1" t="s">
        <v>6</v>
      </c>
      <c r="D270426" s="1" t="s">
        <v>400</v>
      </c>
      <c r="E270426" s="1" t="s">
        <v>401</v>
      </c>
    </row>
    <row r="270427" spans="1:5" x14ac:dyDescent="0.3">
      <c r="A270427">
        <v>0.27378000000000002</v>
      </c>
      <c r="B270427">
        <v>1932</v>
      </c>
      <c r="C270427" s="1" t="s">
        <v>7</v>
      </c>
      <c r="D270427" s="1" t="s">
        <v>400</v>
      </c>
      <c r="E270427" s="1" t="s">
        <v>401</v>
      </c>
    </row>
    <row r="270428" spans="1:5" x14ac:dyDescent="0.3">
      <c r="A270428">
        <v>3.0640000000000001E-2</v>
      </c>
      <c r="B270428">
        <v>1932</v>
      </c>
      <c r="C270428" s="1" t="s">
        <v>8</v>
      </c>
      <c r="D270428" s="1" t="s">
        <v>400</v>
      </c>
      <c r="E270428" s="1" t="s">
        <v>401</v>
      </c>
    </row>
    <row r="270429" spans="1:5" x14ac:dyDescent="0.3">
      <c r="A270429">
        <v>0.11712</v>
      </c>
      <c r="B270429">
        <v>1932</v>
      </c>
      <c r="C270429" s="1" t="s">
        <v>9</v>
      </c>
      <c r="D270429" s="1" t="s">
        <v>400</v>
      </c>
      <c r="E270429" s="1" t="s">
        <v>401</v>
      </c>
    </row>
    <row r="270430" spans="1:5" x14ac:dyDescent="0.3">
      <c r="A270430">
        <v>3.93906</v>
      </c>
      <c r="B270430">
        <v>1932</v>
      </c>
      <c r="C270430" s="1" t="s">
        <v>10</v>
      </c>
      <c r="D270430" s="1" t="s">
        <v>400</v>
      </c>
      <c r="E270430" s="1" t="s">
        <v>401</v>
      </c>
    </row>
    <row r="270431" spans="1:5" x14ac:dyDescent="0.3">
      <c r="A270431">
        <v>6.1246799999999997</v>
      </c>
      <c r="B270431">
        <v>1932</v>
      </c>
      <c r="C270431" s="1" t="s">
        <v>11</v>
      </c>
      <c r="D270431" s="1" t="s">
        <v>400</v>
      </c>
      <c r="E270431" s="1" t="s">
        <v>401</v>
      </c>
    </row>
    <row r="270432" spans="1:5" x14ac:dyDescent="0.3">
      <c r="A270432">
        <v>65.3827</v>
      </c>
      <c r="B270432">
        <v>1932</v>
      </c>
      <c r="C270432" s="1" t="s">
        <v>12</v>
      </c>
      <c r="D270432" s="1" t="s">
        <v>400</v>
      </c>
      <c r="E270432" s="1" t="s">
        <v>401</v>
      </c>
    </row>
    <row r="270433" spans="1:5" x14ac:dyDescent="0.3">
      <c r="A270433">
        <v>260.09300000000002</v>
      </c>
      <c r="B270433">
        <v>1932</v>
      </c>
      <c r="C270433" s="1" t="s">
        <v>13</v>
      </c>
      <c r="D270433" s="1" t="s">
        <v>400</v>
      </c>
      <c r="E270433" s="1" t="s">
        <v>401</v>
      </c>
    </row>
    <row r="270434" spans="1:5" x14ac:dyDescent="0.3">
      <c r="A270434">
        <v>224.33</v>
      </c>
      <c r="B270434">
        <v>1933</v>
      </c>
      <c r="C270434" s="1" t="s">
        <v>0</v>
      </c>
      <c r="D270434" s="1" t="s">
        <v>400</v>
      </c>
      <c r="E270434" s="1" t="s">
        <v>401</v>
      </c>
    </row>
    <row r="270435" spans="1:5" x14ac:dyDescent="0.3">
      <c r="A270435">
        <v>193.191</v>
      </c>
      <c r="B270435">
        <v>1933</v>
      </c>
      <c r="C270435" s="1" t="s">
        <v>3</v>
      </c>
      <c r="D270435" s="1" t="s">
        <v>400</v>
      </c>
      <c r="E270435" s="1" t="s">
        <v>401</v>
      </c>
    </row>
    <row r="270436" spans="1:5" x14ac:dyDescent="0.3">
      <c r="A270436">
        <v>96.427000000000007</v>
      </c>
      <c r="B270436">
        <v>1933</v>
      </c>
      <c r="C270436" s="1" t="s">
        <v>4</v>
      </c>
      <c r="D270436" s="1" t="s">
        <v>400</v>
      </c>
      <c r="E270436" s="1" t="s">
        <v>401</v>
      </c>
    </row>
    <row r="270437" spans="1:5" x14ac:dyDescent="0.3">
      <c r="A270437">
        <v>28.099699999999999</v>
      </c>
      <c r="B270437">
        <v>1933</v>
      </c>
      <c r="C270437" s="1" t="s">
        <v>5</v>
      </c>
      <c r="D270437" s="1" t="s">
        <v>400</v>
      </c>
      <c r="E270437" s="1" t="s">
        <v>401</v>
      </c>
    </row>
    <row r="270438" spans="1:5" x14ac:dyDescent="0.3">
      <c r="A270438">
        <v>0.37955</v>
      </c>
      <c r="B270438">
        <v>1933</v>
      </c>
      <c r="C270438" s="1" t="s">
        <v>6</v>
      </c>
      <c r="D270438" s="1" t="s">
        <v>400</v>
      </c>
      <c r="E270438" s="1" t="s">
        <v>401</v>
      </c>
    </row>
    <row r="270439" spans="1:5" x14ac:dyDescent="0.3">
      <c r="A270439">
        <v>0.99304999999999999</v>
      </c>
      <c r="B270439">
        <v>1933</v>
      </c>
      <c r="C270439" s="1" t="s">
        <v>7</v>
      </c>
      <c r="D270439" s="1" t="s">
        <v>400</v>
      </c>
      <c r="E270439" s="1" t="s">
        <v>401</v>
      </c>
    </row>
    <row r="270440" spans="1:5" x14ac:dyDescent="0.3">
      <c r="A270440">
        <v>5.9500000000000004E-3</v>
      </c>
      <c r="B270440">
        <v>1933</v>
      </c>
      <c r="C270440" s="1" t="s">
        <v>8</v>
      </c>
      <c r="D270440" s="1" t="s">
        <v>400</v>
      </c>
      <c r="E270440" s="1" t="s">
        <v>401</v>
      </c>
    </row>
    <row r="270441" spans="1:5" x14ac:dyDescent="0.3">
      <c r="A270441">
        <v>2.0570000000000001E-2</v>
      </c>
      <c r="B270441">
        <v>1933</v>
      </c>
      <c r="C270441" s="1" t="s">
        <v>9</v>
      </c>
      <c r="D270441" s="1" t="s">
        <v>400</v>
      </c>
      <c r="E270441" s="1" t="s">
        <v>401</v>
      </c>
    </row>
    <row r="270442" spans="1:5" x14ac:dyDescent="0.3">
      <c r="A270442">
        <v>1.24265</v>
      </c>
      <c r="B270442">
        <v>1933</v>
      </c>
      <c r="C270442" s="1" t="s">
        <v>10</v>
      </c>
      <c r="D270442" s="1" t="s">
        <v>400</v>
      </c>
      <c r="E270442" s="1" t="s">
        <v>401</v>
      </c>
    </row>
    <row r="270443" spans="1:5" x14ac:dyDescent="0.3">
      <c r="A270443">
        <v>10.5123</v>
      </c>
      <c r="B270443">
        <v>1933</v>
      </c>
      <c r="C270443" s="1" t="s">
        <v>11</v>
      </c>
      <c r="D270443" s="1" t="s">
        <v>400</v>
      </c>
      <c r="E270443" s="1" t="s">
        <v>401</v>
      </c>
    </row>
    <row r="270444" spans="1:5" x14ac:dyDescent="0.3">
      <c r="A270444">
        <v>109.099</v>
      </c>
      <c r="B270444">
        <v>1933</v>
      </c>
      <c r="C270444" s="1" t="s">
        <v>12</v>
      </c>
      <c r="D270444" s="1" t="s">
        <v>400</v>
      </c>
      <c r="E270444" s="1" t="s">
        <v>401</v>
      </c>
    </row>
    <row r="270445" spans="1:5" x14ac:dyDescent="0.3">
      <c r="A270445">
        <v>254.3</v>
      </c>
      <c r="B270445">
        <v>1933</v>
      </c>
      <c r="C270445" s="1" t="s">
        <v>13</v>
      </c>
      <c r="D270445" s="1" t="s">
        <v>400</v>
      </c>
      <c r="E270445" s="1" t="s">
        <v>401</v>
      </c>
    </row>
    <row r="270446" spans="1:5" x14ac:dyDescent="0.3">
      <c r="A270446">
        <v>226.45400000000001</v>
      </c>
      <c r="B270446">
        <v>1934</v>
      </c>
      <c r="C270446" s="1" t="s">
        <v>0</v>
      </c>
      <c r="D270446" s="1" t="s">
        <v>400</v>
      </c>
      <c r="E270446" s="1" t="s">
        <v>401</v>
      </c>
    </row>
    <row r="270447" spans="1:5" x14ac:dyDescent="0.3">
      <c r="A270447">
        <v>205.619</v>
      </c>
      <c r="B270447">
        <v>1934</v>
      </c>
      <c r="C270447" s="1" t="s">
        <v>3</v>
      </c>
      <c r="D270447" s="1" t="s">
        <v>400</v>
      </c>
      <c r="E270447" s="1" t="s">
        <v>401</v>
      </c>
    </row>
    <row r="270448" spans="1:5" x14ac:dyDescent="0.3">
      <c r="A270448">
        <v>172.434</v>
      </c>
      <c r="B270448">
        <v>1934</v>
      </c>
      <c r="C270448" s="1" t="s">
        <v>4</v>
      </c>
      <c r="D270448" s="1" t="s">
        <v>400</v>
      </c>
      <c r="E270448" s="1" t="s">
        <v>401</v>
      </c>
    </row>
    <row r="270449" spans="1:5" x14ac:dyDescent="0.3">
      <c r="A270449">
        <v>38.8523</v>
      </c>
      <c r="B270449">
        <v>1934</v>
      </c>
      <c r="C270449" s="1" t="s">
        <v>5</v>
      </c>
      <c r="D270449" s="1" t="s">
        <v>400</v>
      </c>
      <c r="E270449" s="1" t="s">
        <v>401</v>
      </c>
    </row>
    <row r="270450" spans="1:5" x14ac:dyDescent="0.3">
      <c r="A270450">
        <v>4.3414599999999997</v>
      </c>
      <c r="B270450">
        <v>1934</v>
      </c>
      <c r="C270450" s="1" t="s">
        <v>6</v>
      </c>
      <c r="D270450" s="1" t="s">
        <v>400</v>
      </c>
      <c r="E270450" s="1" t="s">
        <v>401</v>
      </c>
    </row>
    <row r="270451" spans="1:5" x14ac:dyDescent="0.3">
      <c r="A270451">
        <v>1.9009100000000001</v>
      </c>
      <c r="B270451">
        <v>1934</v>
      </c>
      <c r="C270451" s="1" t="s">
        <v>7</v>
      </c>
      <c r="D270451" s="1" t="s">
        <v>400</v>
      </c>
      <c r="E270451" s="1" t="s">
        <v>401</v>
      </c>
    </row>
    <row r="270452" spans="1:5" x14ac:dyDescent="0.3">
      <c r="A270452">
        <v>8.5220000000000004E-2</v>
      </c>
      <c r="B270452">
        <v>1934</v>
      </c>
      <c r="C270452" s="1" t="s">
        <v>8</v>
      </c>
      <c r="D270452" s="1" t="s">
        <v>400</v>
      </c>
      <c r="E270452" s="1" t="s">
        <v>401</v>
      </c>
    </row>
    <row r="270453" spans="1:5" x14ac:dyDescent="0.3">
      <c r="A270453">
        <v>0.45379000000000003</v>
      </c>
      <c r="B270453">
        <v>1934</v>
      </c>
      <c r="C270453" s="1" t="s">
        <v>9</v>
      </c>
      <c r="D270453" s="1" t="s">
        <v>400</v>
      </c>
      <c r="E270453" s="1" t="s">
        <v>401</v>
      </c>
    </row>
    <row r="270454" spans="1:5" x14ac:dyDescent="0.3">
      <c r="A270454">
        <v>1.2403299999999999</v>
      </c>
      <c r="B270454">
        <v>1934</v>
      </c>
      <c r="C270454" s="1" t="s">
        <v>10</v>
      </c>
      <c r="D270454" s="1" t="s">
        <v>400</v>
      </c>
      <c r="E270454" s="1" t="s">
        <v>401</v>
      </c>
    </row>
    <row r="270455" spans="1:5" x14ac:dyDescent="0.3">
      <c r="A270455">
        <v>28.894100000000002</v>
      </c>
      <c r="B270455">
        <v>1934</v>
      </c>
      <c r="C270455" s="1" t="s">
        <v>11</v>
      </c>
      <c r="D270455" s="1" t="s">
        <v>400</v>
      </c>
      <c r="E270455" s="1" t="s">
        <v>401</v>
      </c>
    </row>
    <row r="270456" spans="1:5" x14ac:dyDescent="0.3">
      <c r="A270456">
        <v>154.72399999999999</v>
      </c>
      <c r="B270456">
        <v>1934</v>
      </c>
      <c r="C270456" s="1" t="s">
        <v>12</v>
      </c>
      <c r="D270456" s="1" t="s">
        <v>400</v>
      </c>
      <c r="E270456" s="1" t="s">
        <v>401</v>
      </c>
    </row>
    <row r="270457" spans="1:5" x14ac:dyDescent="0.3">
      <c r="A270457">
        <v>251.51900000000001</v>
      </c>
      <c r="B270457">
        <v>1934</v>
      </c>
      <c r="C270457" s="1" t="s">
        <v>13</v>
      </c>
      <c r="D270457" s="1" t="s">
        <v>400</v>
      </c>
      <c r="E270457" s="1" t="s">
        <v>401</v>
      </c>
    </row>
    <row r="270458" spans="1:5" x14ac:dyDescent="0.3">
      <c r="A270458">
        <v>241.06800000000001</v>
      </c>
      <c r="B270458">
        <v>1935</v>
      </c>
      <c r="C270458" s="1" t="s">
        <v>0</v>
      </c>
      <c r="D270458" s="1" t="s">
        <v>400</v>
      </c>
      <c r="E270458" s="1" t="s">
        <v>401</v>
      </c>
    </row>
    <row r="270459" spans="1:5" x14ac:dyDescent="0.3">
      <c r="A270459">
        <v>171.81399999999999</v>
      </c>
      <c r="B270459">
        <v>1935</v>
      </c>
      <c r="C270459" s="1" t="s">
        <v>3</v>
      </c>
      <c r="D270459" s="1" t="s">
        <v>400</v>
      </c>
      <c r="E270459" s="1" t="s">
        <v>401</v>
      </c>
    </row>
    <row r="270460" spans="1:5" x14ac:dyDescent="0.3">
      <c r="A270460">
        <v>114.27500000000001</v>
      </c>
      <c r="B270460">
        <v>1935</v>
      </c>
      <c r="C270460" s="1" t="s">
        <v>4</v>
      </c>
      <c r="D270460" s="1" t="s">
        <v>400</v>
      </c>
      <c r="E270460" s="1" t="s">
        <v>401</v>
      </c>
    </row>
    <row r="270461" spans="1:5" x14ac:dyDescent="0.3">
      <c r="A270461">
        <v>36.9114</v>
      </c>
      <c r="B270461">
        <v>1935</v>
      </c>
      <c r="C270461" s="1" t="s">
        <v>5</v>
      </c>
      <c r="D270461" s="1" t="s">
        <v>400</v>
      </c>
      <c r="E270461" s="1" t="s">
        <v>401</v>
      </c>
    </row>
    <row r="270462" spans="1:5" x14ac:dyDescent="0.3">
      <c r="A270462">
        <v>8.1312099999999994</v>
      </c>
      <c r="B270462">
        <v>1935</v>
      </c>
      <c r="C270462" s="1" t="s">
        <v>6</v>
      </c>
      <c r="D270462" s="1" t="s">
        <v>400</v>
      </c>
      <c r="E270462" s="1" t="s">
        <v>401</v>
      </c>
    </row>
    <row r="270463" spans="1:5" x14ac:dyDescent="0.3">
      <c r="A270463">
        <v>0.21748999999999999</v>
      </c>
      <c r="B270463">
        <v>1935</v>
      </c>
      <c r="C270463" s="1" t="s">
        <v>7</v>
      </c>
      <c r="D270463" s="1" t="s">
        <v>400</v>
      </c>
      <c r="E270463" s="1" t="s">
        <v>401</v>
      </c>
    </row>
    <row r="270464" spans="1:5" x14ac:dyDescent="0.3">
      <c r="A270464">
        <v>3.8E-3</v>
      </c>
      <c r="B270464">
        <v>1935</v>
      </c>
      <c r="C270464" s="1" t="s">
        <v>8</v>
      </c>
      <c r="D270464" s="1" t="s">
        <v>400</v>
      </c>
      <c r="E270464" s="1" t="s">
        <v>401</v>
      </c>
    </row>
    <row r="270465" spans="1:5" x14ac:dyDescent="0.3">
      <c r="A270465">
        <v>1.8530000000000001E-2</v>
      </c>
      <c r="B270465">
        <v>1935</v>
      </c>
      <c r="C270465" s="1" t="s">
        <v>9</v>
      </c>
      <c r="D270465" s="1" t="s">
        <v>400</v>
      </c>
      <c r="E270465" s="1" t="s">
        <v>401</v>
      </c>
    </row>
    <row r="270466" spans="1:5" x14ac:dyDescent="0.3">
      <c r="A270466">
        <v>3.3587799999999999</v>
      </c>
      <c r="B270466">
        <v>1935</v>
      </c>
      <c r="C270466" s="1" t="s">
        <v>10</v>
      </c>
      <c r="D270466" s="1" t="s">
        <v>400</v>
      </c>
      <c r="E270466" s="1" t="s">
        <v>401</v>
      </c>
    </row>
    <row r="270467" spans="1:5" x14ac:dyDescent="0.3">
      <c r="A270467">
        <v>10.478400000000001</v>
      </c>
      <c r="B270467">
        <v>1935</v>
      </c>
      <c r="C270467" s="1" t="s">
        <v>11</v>
      </c>
      <c r="D270467" s="1" t="s">
        <v>400</v>
      </c>
      <c r="E270467" s="1" t="s">
        <v>401</v>
      </c>
    </row>
    <row r="270468" spans="1:5" x14ac:dyDescent="0.3">
      <c r="A270468">
        <v>93.795100000000005</v>
      </c>
      <c r="B270468">
        <v>1935</v>
      </c>
      <c r="C270468" s="1" t="s">
        <v>12</v>
      </c>
      <c r="D270468" s="1" t="s">
        <v>400</v>
      </c>
      <c r="E270468" s="1" t="s">
        <v>401</v>
      </c>
    </row>
    <row r="270469" spans="1:5" x14ac:dyDescent="0.3">
      <c r="A270469">
        <v>187.68700000000001</v>
      </c>
      <c r="B270469">
        <v>1935</v>
      </c>
      <c r="C270469" s="1" t="s">
        <v>13</v>
      </c>
      <c r="D270469" s="1" t="s">
        <v>400</v>
      </c>
      <c r="E270469" s="1" t="s">
        <v>401</v>
      </c>
    </row>
    <row r="270470" spans="1:5" x14ac:dyDescent="0.3">
      <c r="A270470">
        <v>174.68600000000001</v>
      </c>
      <c r="B270470">
        <v>1936</v>
      </c>
      <c r="C270470" s="1" t="s">
        <v>0</v>
      </c>
      <c r="D270470" s="1" t="s">
        <v>400</v>
      </c>
      <c r="E270470" s="1" t="s">
        <v>401</v>
      </c>
    </row>
    <row r="270471" spans="1:5" x14ac:dyDescent="0.3">
      <c r="A270471">
        <v>241.24</v>
      </c>
      <c r="B270471">
        <v>1936</v>
      </c>
      <c r="C270471" s="1" t="s">
        <v>3</v>
      </c>
      <c r="D270471" s="1" t="s">
        <v>400</v>
      </c>
      <c r="E270471" s="1" t="s">
        <v>401</v>
      </c>
    </row>
    <row r="270472" spans="1:5" x14ac:dyDescent="0.3">
      <c r="A270472">
        <v>262.93200000000002</v>
      </c>
      <c r="B270472">
        <v>1936</v>
      </c>
      <c r="C270472" s="1" t="s">
        <v>4</v>
      </c>
      <c r="D270472" s="1" t="s">
        <v>400</v>
      </c>
      <c r="E270472" s="1" t="s">
        <v>401</v>
      </c>
    </row>
    <row r="270473" spans="1:5" x14ac:dyDescent="0.3">
      <c r="A270473">
        <v>45.761600000000001</v>
      </c>
      <c r="B270473">
        <v>1936</v>
      </c>
      <c r="C270473" s="1" t="s">
        <v>5</v>
      </c>
      <c r="D270473" s="1" t="s">
        <v>400</v>
      </c>
      <c r="E270473" s="1" t="s">
        <v>401</v>
      </c>
    </row>
    <row r="270474" spans="1:5" x14ac:dyDescent="0.3">
      <c r="A270474">
        <v>7.2568299999999999</v>
      </c>
      <c r="B270474">
        <v>1936</v>
      </c>
      <c r="C270474" s="1" t="s">
        <v>6</v>
      </c>
      <c r="D270474" s="1" t="s">
        <v>400</v>
      </c>
      <c r="E270474" s="1" t="s">
        <v>401</v>
      </c>
    </row>
    <row r="270475" spans="1:5" x14ac:dyDescent="0.3">
      <c r="A270475">
        <v>1.4036900000000001</v>
      </c>
      <c r="B270475">
        <v>1936</v>
      </c>
      <c r="C270475" s="1" t="s">
        <v>7</v>
      </c>
      <c r="D270475" s="1" t="s">
        <v>400</v>
      </c>
      <c r="E270475" s="1" t="s">
        <v>401</v>
      </c>
    </row>
    <row r="270476" spans="1:5" x14ac:dyDescent="0.3">
      <c r="A270476">
        <v>6.5259999999999999E-2</v>
      </c>
      <c r="B270476">
        <v>1936</v>
      </c>
      <c r="C270476" s="1" t="s">
        <v>8</v>
      </c>
      <c r="D270476" s="1" t="s">
        <v>400</v>
      </c>
      <c r="E270476" s="1" t="s">
        <v>401</v>
      </c>
    </row>
    <row r="270477" spans="1:5" x14ac:dyDescent="0.3">
      <c r="A270477">
        <v>0.44627</v>
      </c>
      <c r="B270477">
        <v>1936</v>
      </c>
      <c r="C270477" s="1" t="s">
        <v>9</v>
      </c>
      <c r="D270477" s="1" t="s">
        <v>400</v>
      </c>
      <c r="E270477" s="1" t="s">
        <v>401</v>
      </c>
    </row>
    <row r="270478" spans="1:5" x14ac:dyDescent="0.3">
      <c r="A270478">
        <v>1.18773</v>
      </c>
      <c r="B270478">
        <v>1936</v>
      </c>
      <c r="C270478" s="1" t="s">
        <v>10</v>
      </c>
      <c r="D270478" s="1" t="s">
        <v>400</v>
      </c>
      <c r="E270478" s="1" t="s">
        <v>401</v>
      </c>
    </row>
    <row r="270479" spans="1:5" x14ac:dyDescent="0.3">
      <c r="A270479">
        <v>40.883499999999998</v>
      </c>
      <c r="B270479">
        <v>1936</v>
      </c>
      <c r="C270479" s="1" t="s">
        <v>11</v>
      </c>
      <c r="D270479" s="1" t="s">
        <v>400</v>
      </c>
      <c r="E270479" s="1" t="s">
        <v>401</v>
      </c>
    </row>
    <row r="270480" spans="1:5" x14ac:dyDescent="0.3">
      <c r="A270480">
        <v>94.291499999999999</v>
      </c>
      <c r="B270480">
        <v>1936</v>
      </c>
      <c r="C270480" s="1" t="s">
        <v>12</v>
      </c>
      <c r="D270480" s="1" t="s">
        <v>400</v>
      </c>
      <c r="E270480" s="1" t="s">
        <v>401</v>
      </c>
    </row>
    <row r="270481" spans="1:5" x14ac:dyDescent="0.3">
      <c r="A270481">
        <v>214.27500000000001</v>
      </c>
      <c r="B270481">
        <v>1936</v>
      </c>
      <c r="C270481" s="1" t="s">
        <v>13</v>
      </c>
      <c r="D270481" s="1" t="s">
        <v>400</v>
      </c>
      <c r="E270481" s="1" t="s">
        <v>401</v>
      </c>
    </row>
    <row r="270482" spans="1:5" x14ac:dyDescent="0.3">
      <c r="A270482">
        <v>225.04300000000001</v>
      </c>
      <c r="B270482">
        <v>1937</v>
      </c>
      <c r="C270482" s="1" t="s">
        <v>0</v>
      </c>
      <c r="D270482" s="1" t="s">
        <v>400</v>
      </c>
      <c r="E270482" s="1" t="s">
        <v>401</v>
      </c>
    </row>
    <row r="270483" spans="1:5" x14ac:dyDescent="0.3">
      <c r="A270483">
        <v>232.376</v>
      </c>
      <c r="B270483">
        <v>1937</v>
      </c>
      <c r="C270483" s="1" t="s">
        <v>3</v>
      </c>
      <c r="D270483" s="1" t="s">
        <v>400</v>
      </c>
      <c r="E270483" s="1" t="s">
        <v>401</v>
      </c>
    </row>
    <row r="270484" spans="1:5" x14ac:dyDescent="0.3">
      <c r="A270484">
        <v>119.92</v>
      </c>
      <c r="B270484">
        <v>1937</v>
      </c>
      <c r="C270484" s="1" t="s">
        <v>4</v>
      </c>
      <c r="D270484" s="1" t="s">
        <v>400</v>
      </c>
      <c r="E270484" s="1" t="s">
        <v>401</v>
      </c>
    </row>
    <row r="270485" spans="1:5" x14ac:dyDescent="0.3">
      <c r="A270485">
        <v>47.531700000000001</v>
      </c>
      <c r="B270485">
        <v>1937</v>
      </c>
      <c r="C270485" s="1" t="s">
        <v>5</v>
      </c>
      <c r="D270485" s="1" t="s">
        <v>400</v>
      </c>
      <c r="E270485" s="1" t="s">
        <v>401</v>
      </c>
    </row>
    <row r="270486" spans="1:5" x14ac:dyDescent="0.3">
      <c r="A270486">
        <v>4.1350600000000002</v>
      </c>
      <c r="B270486">
        <v>1937</v>
      </c>
      <c r="C270486" s="1" t="s">
        <v>6</v>
      </c>
      <c r="D270486" s="1" t="s">
        <v>400</v>
      </c>
      <c r="E270486" s="1" t="s">
        <v>401</v>
      </c>
    </row>
    <row r="270487" spans="1:5" x14ac:dyDescent="0.3">
      <c r="A270487">
        <v>5.0979999999999998E-2</v>
      </c>
      <c r="B270487">
        <v>1937</v>
      </c>
      <c r="C270487" s="1" t="s">
        <v>7</v>
      </c>
      <c r="D270487" s="1" t="s">
        <v>400</v>
      </c>
      <c r="E270487" s="1" t="s">
        <v>401</v>
      </c>
    </row>
    <row r="270488" spans="1:5" x14ac:dyDescent="0.3">
      <c r="A270488">
        <v>0.19167999999999999</v>
      </c>
      <c r="B270488">
        <v>1937</v>
      </c>
      <c r="C270488" s="1" t="s">
        <v>8</v>
      </c>
      <c r="D270488" s="1" t="s">
        <v>400</v>
      </c>
      <c r="E270488" s="1" t="s">
        <v>401</v>
      </c>
    </row>
    <row r="270489" spans="1:5" x14ac:dyDescent="0.3">
      <c r="A270489">
        <v>0.13722000000000001</v>
      </c>
      <c r="B270489">
        <v>1937</v>
      </c>
      <c r="C270489" s="1" t="s">
        <v>9</v>
      </c>
      <c r="D270489" s="1" t="s">
        <v>400</v>
      </c>
      <c r="E270489" s="1" t="s">
        <v>401</v>
      </c>
    </row>
    <row r="270490" spans="1:5" x14ac:dyDescent="0.3">
      <c r="A270490">
        <v>3.3177599999999998</v>
      </c>
      <c r="B270490">
        <v>1937</v>
      </c>
      <c r="C270490" s="1" t="s">
        <v>10</v>
      </c>
      <c r="D270490" s="1" t="s">
        <v>400</v>
      </c>
      <c r="E270490" s="1" t="s">
        <v>401</v>
      </c>
    </row>
    <row r="270491" spans="1:5" x14ac:dyDescent="0.3">
      <c r="A270491">
        <v>34.2532</v>
      </c>
      <c r="B270491">
        <v>1937</v>
      </c>
      <c r="C270491" s="1" t="s">
        <v>11</v>
      </c>
      <c r="D270491" s="1" t="s">
        <v>400</v>
      </c>
      <c r="E270491" s="1" t="s">
        <v>401</v>
      </c>
    </row>
    <row r="270492" spans="1:5" x14ac:dyDescent="0.3">
      <c r="A270492">
        <v>88.099299999999999</v>
      </c>
      <c r="B270492">
        <v>1937</v>
      </c>
      <c r="C270492" s="1" t="s">
        <v>12</v>
      </c>
      <c r="D270492" s="1" t="s">
        <v>400</v>
      </c>
      <c r="E270492" s="1" t="s">
        <v>401</v>
      </c>
    </row>
    <row r="270493" spans="1:5" x14ac:dyDescent="0.3">
      <c r="A270493">
        <v>208.23699999999999</v>
      </c>
      <c r="B270493">
        <v>1937</v>
      </c>
      <c r="C270493" s="1" t="s">
        <v>13</v>
      </c>
      <c r="D270493" s="1" t="s">
        <v>400</v>
      </c>
      <c r="E270493" s="1" t="s">
        <v>401</v>
      </c>
    </row>
    <row r="270494" spans="1:5" x14ac:dyDescent="0.3">
      <c r="A270494">
        <v>235.922</v>
      </c>
      <c r="B270494">
        <v>1938</v>
      </c>
      <c r="C270494" s="1" t="s">
        <v>0</v>
      </c>
      <c r="D270494" s="1" t="s">
        <v>400</v>
      </c>
      <c r="E270494" s="1" t="s">
        <v>401</v>
      </c>
    </row>
    <row r="270495" spans="1:5" x14ac:dyDescent="0.3">
      <c r="A270495">
        <v>185.62799999999999</v>
      </c>
      <c r="B270495">
        <v>1938</v>
      </c>
      <c r="C270495" s="1" t="s">
        <v>3</v>
      </c>
      <c r="D270495" s="1" t="s">
        <v>400</v>
      </c>
      <c r="E270495" s="1" t="s">
        <v>401</v>
      </c>
    </row>
    <row r="270496" spans="1:5" x14ac:dyDescent="0.3">
      <c r="A270496">
        <v>125.675</v>
      </c>
      <c r="B270496">
        <v>1938</v>
      </c>
      <c r="C270496" s="1" t="s">
        <v>4</v>
      </c>
      <c r="D270496" s="1" t="s">
        <v>400</v>
      </c>
      <c r="E270496" s="1" t="s">
        <v>401</v>
      </c>
    </row>
    <row r="270497" spans="1:5" x14ac:dyDescent="0.3">
      <c r="A270497">
        <v>58.298299999999998</v>
      </c>
      <c r="B270497">
        <v>1938</v>
      </c>
      <c r="C270497" s="1" t="s">
        <v>5</v>
      </c>
      <c r="D270497" s="1" t="s">
        <v>400</v>
      </c>
      <c r="E270497" s="1" t="s">
        <v>401</v>
      </c>
    </row>
    <row r="270498" spans="1:5" x14ac:dyDescent="0.3">
      <c r="A270498">
        <v>1.4228799999999999</v>
      </c>
      <c r="B270498">
        <v>1938</v>
      </c>
      <c r="C270498" s="1" t="s">
        <v>6</v>
      </c>
      <c r="D270498" s="1" t="s">
        <v>400</v>
      </c>
      <c r="E270498" s="1" t="s">
        <v>401</v>
      </c>
    </row>
    <row r="270499" spans="1:5" x14ac:dyDescent="0.3">
      <c r="A270499">
        <v>0.45594000000000001</v>
      </c>
      <c r="B270499">
        <v>1938</v>
      </c>
      <c r="C270499" s="1" t="s">
        <v>7</v>
      </c>
      <c r="D270499" s="1" t="s">
        <v>400</v>
      </c>
      <c r="E270499" s="1" t="s">
        <v>401</v>
      </c>
    </row>
    <row r="270500" spans="1:5" x14ac:dyDescent="0.3">
      <c r="A270500">
        <v>1.77E-2</v>
      </c>
      <c r="B270500">
        <v>1938</v>
      </c>
      <c r="C270500" s="1" t="s">
        <v>8</v>
      </c>
      <c r="D270500" s="1" t="s">
        <v>400</v>
      </c>
      <c r="E270500" s="1" t="s">
        <v>401</v>
      </c>
    </row>
    <row r="270501" spans="1:5" x14ac:dyDescent="0.3">
      <c r="A270501">
        <v>3.6459999999999999E-2</v>
      </c>
      <c r="B270501">
        <v>1938</v>
      </c>
      <c r="C270501" s="1" t="s">
        <v>9</v>
      </c>
      <c r="D270501" s="1" t="s">
        <v>400</v>
      </c>
      <c r="E270501" s="1" t="s">
        <v>401</v>
      </c>
    </row>
    <row r="270502" spans="1:5" x14ac:dyDescent="0.3">
      <c r="A270502">
        <v>0.53764000000000001</v>
      </c>
      <c r="B270502">
        <v>1938</v>
      </c>
      <c r="C270502" s="1" t="s">
        <v>10</v>
      </c>
      <c r="D270502" s="1" t="s">
        <v>400</v>
      </c>
      <c r="E270502" s="1" t="s">
        <v>401</v>
      </c>
    </row>
    <row r="270503" spans="1:5" x14ac:dyDescent="0.3">
      <c r="A270503">
        <v>38.854799999999997</v>
      </c>
      <c r="B270503">
        <v>1938</v>
      </c>
      <c r="C270503" s="1" t="s">
        <v>11</v>
      </c>
      <c r="D270503" s="1" t="s">
        <v>400</v>
      </c>
      <c r="E270503" s="1" t="s">
        <v>401</v>
      </c>
    </row>
    <row r="270504" spans="1:5" x14ac:dyDescent="0.3">
      <c r="A270504">
        <v>99.435500000000005</v>
      </c>
      <c r="B270504">
        <v>1938</v>
      </c>
      <c r="C270504" s="1" t="s">
        <v>12</v>
      </c>
      <c r="D270504" s="1" t="s">
        <v>400</v>
      </c>
      <c r="E270504" s="1" t="s">
        <v>401</v>
      </c>
    </row>
    <row r="270505" spans="1:5" x14ac:dyDescent="0.3">
      <c r="A270505">
        <v>229.49600000000001</v>
      </c>
      <c r="B270505">
        <v>1938</v>
      </c>
      <c r="C270505" s="1" t="s">
        <v>13</v>
      </c>
      <c r="D270505" s="1" t="s">
        <v>400</v>
      </c>
      <c r="E270505" s="1" t="s">
        <v>401</v>
      </c>
    </row>
    <row r="270506" spans="1:5" x14ac:dyDescent="0.3">
      <c r="A270506">
        <v>239.607</v>
      </c>
      <c r="B270506">
        <v>1939</v>
      </c>
      <c r="C270506" s="1" t="s">
        <v>0</v>
      </c>
      <c r="D270506" s="1" t="s">
        <v>400</v>
      </c>
      <c r="E270506" s="1" t="s">
        <v>401</v>
      </c>
    </row>
    <row r="270507" spans="1:5" x14ac:dyDescent="0.3">
      <c r="A270507">
        <v>206.20400000000001</v>
      </c>
      <c r="B270507">
        <v>1939</v>
      </c>
      <c r="C270507" s="1" t="s">
        <v>3</v>
      </c>
      <c r="D270507" s="1" t="s">
        <v>400</v>
      </c>
      <c r="E270507" s="1" t="s">
        <v>401</v>
      </c>
    </row>
    <row r="270508" spans="1:5" x14ac:dyDescent="0.3">
      <c r="A270508">
        <v>187.87799999999999</v>
      </c>
      <c r="B270508">
        <v>1939</v>
      </c>
      <c r="C270508" s="1" t="s">
        <v>4</v>
      </c>
      <c r="D270508" s="1" t="s">
        <v>400</v>
      </c>
      <c r="E270508" s="1" t="s">
        <v>401</v>
      </c>
    </row>
    <row r="270509" spans="1:5" x14ac:dyDescent="0.3">
      <c r="A270509">
        <v>38.761899999999997</v>
      </c>
      <c r="B270509">
        <v>1939</v>
      </c>
      <c r="C270509" s="1" t="s">
        <v>5</v>
      </c>
      <c r="D270509" s="1" t="s">
        <v>400</v>
      </c>
      <c r="E270509" s="1" t="s">
        <v>401</v>
      </c>
    </row>
    <row r="270510" spans="1:5" x14ac:dyDescent="0.3">
      <c r="A270510">
        <v>10.5205</v>
      </c>
      <c r="B270510">
        <v>1939</v>
      </c>
      <c r="C270510" s="1" t="s">
        <v>6</v>
      </c>
      <c r="D270510" s="1" t="s">
        <v>400</v>
      </c>
      <c r="E270510" s="1" t="s">
        <v>401</v>
      </c>
    </row>
    <row r="270511" spans="1:5" x14ac:dyDescent="0.3">
      <c r="A270511">
        <v>0.13125999999999999</v>
      </c>
      <c r="B270511">
        <v>1939</v>
      </c>
      <c r="C270511" s="1" t="s">
        <v>7</v>
      </c>
      <c r="D270511" s="1" t="s">
        <v>400</v>
      </c>
      <c r="E270511" s="1" t="s">
        <v>401</v>
      </c>
    </row>
    <row r="270512" spans="1:5" x14ac:dyDescent="0.3">
      <c r="A270512">
        <v>7.886E-2</v>
      </c>
      <c r="B270512">
        <v>1939</v>
      </c>
      <c r="C270512" s="1" t="s">
        <v>8</v>
      </c>
      <c r="D270512" s="1" t="s">
        <v>400</v>
      </c>
      <c r="E270512" s="1" t="s">
        <v>401</v>
      </c>
    </row>
    <row r="270513" spans="1:5" x14ac:dyDescent="0.3">
      <c r="A270513">
        <v>0.78259999999999996</v>
      </c>
      <c r="B270513">
        <v>1939</v>
      </c>
      <c r="C270513" s="1" t="s">
        <v>9</v>
      </c>
      <c r="D270513" s="1" t="s">
        <v>400</v>
      </c>
      <c r="E270513" s="1" t="s">
        <v>401</v>
      </c>
    </row>
    <row r="270514" spans="1:5" x14ac:dyDescent="0.3">
      <c r="A270514">
        <v>10.1694</v>
      </c>
      <c r="B270514">
        <v>1939</v>
      </c>
      <c r="C270514" s="1" t="s">
        <v>10</v>
      </c>
      <c r="D270514" s="1" t="s">
        <v>400</v>
      </c>
      <c r="E270514" s="1" t="s">
        <v>401</v>
      </c>
    </row>
    <row r="270515" spans="1:5" x14ac:dyDescent="0.3">
      <c r="A270515">
        <v>43.411799999999999</v>
      </c>
      <c r="B270515">
        <v>1939</v>
      </c>
      <c r="C270515" s="1" t="s">
        <v>11</v>
      </c>
      <c r="D270515" s="1" t="s">
        <v>400</v>
      </c>
      <c r="E270515" s="1" t="s">
        <v>401</v>
      </c>
    </row>
    <row r="270516" spans="1:5" x14ac:dyDescent="0.3">
      <c r="A270516">
        <v>153.72399999999999</v>
      </c>
      <c r="B270516">
        <v>1939</v>
      </c>
      <c r="C270516" s="1" t="s">
        <v>12</v>
      </c>
      <c r="D270516" s="1" t="s">
        <v>400</v>
      </c>
      <c r="E270516" s="1" t="s">
        <v>401</v>
      </c>
    </row>
    <row r="270517" spans="1:5" x14ac:dyDescent="0.3">
      <c r="A270517">
        <v>250.57</v>
      </c>
      <c r="B270517">
        <v>1939</v>
      </c>
      <c r="C270517" s="1" t="s">
        <v>13</v>
      </c>
      <c r="D270517" s="1" t="s">
        <v>400</v>
      </c>
      <c r="E270517" s="1" t="s">
        <v>401</v>
      </c>
    </row>
    <row r="270518" spans="1:5" x14ac:dyDescent="0.3">
      <c r="A270518">
        <v>197.72300000000001</v>
      </c>
      <c r="B270518">
        <v>1940</v>
      </c>
      <c r="C270518" s="1" t="s">
        <v>0</v>
      </c>
      <c r="D270518" s="1" t="s">
        <v>400</v>
      </c>
      <c r="E270518" s="1" t="s">
        <v>401</v>
      </c>
    </row>
    <row r="270519" spans="1:5" x14ac:dyDescent="0.3">
      <c r="A270519">
        <v>229.893</v>
      </c>
      <c r="B270519">
        <v>1940</v>
      </c>
      <c r="C270519" s="1" t="s">
        <v>3</v>
      </c>
      <c r="D270519" s="1" t="s">
        <v>400</v>
      </c>
      <c r="E270519" s="1" t="s">
        <v>401</v>
      </c>
    </row>
    <row r="270520" spans="1:5" x14ac:dyDescent="0.3">
      <c r="A270520">
        <v>221.44300000000001</v>
      </c>
      <c r="B270520">
        <v>1940</v>
      </c>
      <c r="C270520" s="1" t="s">
        <v>4</v>
      </c>
      <c r="D270520" s="1" t="s">
        <v>400</v>
      </c>
      <c r="E270520" s="1" t="s">
        <v>401</v>
      </c>
    </row>
    <row r="270521" spans="1:5" x14ac:dyDescent="0.3">
      <c r="A270521">
        <v>49.498600000000003</v>
      </c>
      <c r="B270521">
        <v>1940</v>
      </c>
      <c r="C270521" s="1" t="s">
        <v>5</v>
      </c>
      <c r="D270521" s="1" t="s">
        <v>400</v>
      </c>
      <c r="E270521" s="1" t="s">
        <v>401</v>
      </c>
    </row>
    <row r="270522" spans="1:5" x14ac:dyDescent="0.3">
      <c r="A270522">
        <v>1.69642</v>
      </c>
      <c r="B270522">
        <v>1940</v>
      </c>
      <c r="C270522" s="1" t="s">
        <v>6</v>
      </c>
      <c r="D270522" s="1" t="s">
        <v>400</v>
      </c>
      <c r="E270522" s="1" t="s">
        <v>401</v>
      </c>
    </row>
    <row r="270523" spans="1:5" x14ac:dyDescent="0.3">
      <c r="A270523">
        <v>0.80020000000000002</v>
      </c>
      <c r="B270523">
        <v>1940</v>
      </c>
      <c r="C270523" s="1" t="s">
        <v>7</v>
      </c>
      <c r="D270523" s="1" t="s">
        <v>400</v>
      </c>
      <c r="E270523" s="1" t="s">
        <v>401</v>
      </c>
    </row>
    <row r="270524" spans="1:5" x14ac:dyDescent="0.3">
      <c r="A270524">
        <v>6.0319999999999999E-2</v>
      </c>
      <c r="B270524">
        <v>1940</v>
      </c>
      <c r="C270524" s="1" t="s">
        <v>8</v>
      </c>
      <c r="D270524" s="1" t="s">
        <v>400</v>
      </c>
      <c r="E270524" s="1" t="s">
        <v>401</v>
      </c>
    </row>
    <row r="270525" spans="1:5" x14ac:dyDescent="0.3">
      <c r="A270525">
        <v>5.8819999999999997E-2</v>
      </c>
      <c r="B270525">
        <v>1940</v>
      </c>
      <c r="C270525" s="1" t="s">
        <v>9</v>
      </c>
      <c r="D270525" s="1" t="s">
        <v>400</v>
      </c>
      <c r="E270525" s="1" t="s">
        <v>401</v>
      </c>
    </row>
    <row r="270526" spans="1:5" x14ac:dyDescent="0.3">
      <c r="A270526">
        <v>1.03041</v>
      </c>
      <c r="B270526">
        <v>1940</v>
      </c>
      <c r="C270526" s="1" t="s">
        <v>10</v>
      </c>
      <c r="D270526" s="1" t="s">
        <v>400</v>
      </c>
      <c r="E270526" s="1" t="s">
        <v>401</v>
      </c>
    </row>
    <row r="270527" spans="1:5" x14ac:dyDescent="0.3">
      <c r="A270527">
        <v>35.8249</v>
      </c>
      <c r="B270527">
        <v>1940</v>
      </c>
      <c r="C270527" s="1" t="s">
        <v>11</v>
      </c>
      <c r="D270527" s="1" t="s">
        <v>400</v>
      </c>
      <c r="E270527" s="1" t="s">
        <v>401</v>
      </c>
    </row>
    <row r="270528" spans="1:5" x14ac:dyDescent="0.3">
      <c r="A270528">
        <v>109.60599999999999</v>
      </c>
      <c r="B270528">
        <v>1940</v>
      </c>
      <c r="C270528" s="1" t="s">
        <v>12</v>
      </c>
      <c r="D270528" s="1" t="s">
        <v>400</v>
      </c>
      <c r="E270528" s="1" t="s">
        <v>401</v>
      </c>
    </row>
    <row r="270529" spans="1:5" x14ac:dyDescent="0.3">
      <c r="A270529">
        <v>137.81399999999999</v>
      </c>
      <c r="B270529">
        <v>1940</v>
      </c>
      <c r="C270529" s="1" t="s">
        <v>13</v>
      </c>
      <c r="D270529" s="1" t="s">
        <v>400</v>
      </c>
      <c r="E270529" s="1" t="s">
        <v>401</v>
      </c>
    </row>
    <row r="270530" spans="1:5" x14ac:dyDescent="0.3">
      <c r="A270530">
        <v>291.31099999999998</v>
      </c>
      <c r="B270530">
        <v>1941</v>
      </c>
      <c r="C270530" s="1" t="s">
        <v>0</v>
      </c>
      <c r="D270530" s="1" t="s">
        <v>400</v>
      </c>
      <c r="E270530" s="1" t="s">
        <v>401</v>
      </c>
    </row>
    <row r="270531" spans="1:5" x14ac:dyDescent="0.3">
      <c r="A270531">
        <v>193.53200000000001</v>
      </c>
      <c r="B270531">
        <v>1941</v>
      </c>
      <c r="C270531" s="1" t="s">
        <v>3</v>
      </c>
      <c r="D270531" s="1" t="s">
        <v>400</v>
      </c>
      <c r="E270531" s="1" t="s">
        <v>401</v>
      </c>
    </row>
    <row r="270532" spans="1:5" x14ac:dyDescent="0.3">
      <c r="A270532">
        <v>155.495</v>
      </c>
      <c r="B270532">
        <v>1941</v>
      </c>
      <c r="C270532" s="1" t="s">
        <v>4</v>
      </c>
      <c r="D270532" s="1" t="s">
        <v>400</v>
      </c>
      <c r="E270532" s="1" t="s">
        <v>401</v>
      </c>
    </row>
    <row r="270533" spans="1:5" x14ac:dyDescent="0.3">
      <c r="A270533">
        <v>28.8081</v>
      </c>
      <c r="B270533">
        <v>1941</v>
      </c>
      <c r="C270533" s="1" t="s">
        <v>5</v>
      </c>
      <c r="D270533" s="1" t="s">
        <v>400</v>
      </c>
      <c r="E270533" s="1" t="s">
        <v>401</v>
      </c>
    </row>
    <row r="270534" spans="1:5" x14ac:dyDescent="0.3">
      <c r="A270534">
        <v>3.7829299999999999</v>
      </c>
      <c r="B270534">
        <v>1941</v>
      </c>
      <c r="C270534" s="1" t="s">
        <v>6</v>
      </c>
      <c r="D270534" s="1" t="s">
        <v>400</v>
      </c>
      <c r="E270534" s="1" t="s">
        <v>401</v>
      </c>
    </row>
    <row r="270535" spans="1:5" x14ac:dyDescent="0.3">
      <c r="A270535">
        <v>0.14008000000000001</v>
      </c>
      <c r="B270535">
        <v>1941</v>
      </c>
      <c r="C270535" s="1" t="s">
        <v>7</v>
      </c>
      <c r="D270535" s="1" t="s">
        <v>400</v>
      </c>
      <c r="E270535" s="1" t="s">
        <v>401</v>
      </c>
    </row>
    <row r="270536" spans="1:5" x14ac:dyDescent="0.3">
      <c r="A270536">
        <v>0.01</v>
      </c>
      <c r="B270536">
        <v>1941</v>
      </c>
      <c r="C270536" s="1" t="s">
        <v>8</v>
      </c>
      <c r="D270536" s="1" t="s">
        <v>400</v>
      </c>
      <c r="E270536" s="1" t="s">
        <v>401</v>
      </c>
    </row>
    <row r="270537" spans="1:5" x14ac:dyDescent="0.3">
      <c r="A270537">
        <v>6.9059999999999996E-2</v>
      </c>
      <c r="B270537">
        <v>1941</v>
      </c>
      <c r="C270537" s="1" t="s">
        <v>9</v>
      </c>
      <c r="D270537" s="1" t="s">
        <v>400</v>
      </c>
      <c r="E270537" s="1" t="s">
        <v>401</v>
      </c>
    </row>
    <row r="270538" spans="1:5" x14ac:dyDescent="0.3">
      <c r="A270538">
        <v>0.68788000000000005</v>
      </c>
      <c r="B270538">
        <v>1941</v>
      </c>
      <c r="C270538" s="1" t="s">
        <v>10</v>
      </c>
      <c r="D270538" s="1" t="s">
        <v>400</v>
      </c>
      <c r="E270538" s="1" t="s">
        <v>401</v>
      </c>
    </row>
    <row r="270539" spans="1:5" x14ac:dyDescent="0.3">
      <c r="A270539">
        <v>38.369999999999997</v>
      </c>
      <c r="B270539">
        <v>1941</v>
      </c>
      <c r="C270539" s="1" t="s">
        <v>11</v>
      </c>
      <c r="D270539" s="1" t="s">
        <v>400</v>
      </c>
      <c r="E270539" s="1" t="s">
        <v>401</v>
      </c>
    </row>
    <row r="270540" spans="1:5" x14ac:dyDescent="0.3">
      <c r="A270540">
        <v>126.723</v>
      </c>
      <c r="B270540">
        <v>1941</v>
      </c>
      <c r="C270540" s="1" t="s">
        <v>12</v>
      </c>
      <c r="D270540" s="1" t="s">
        <v>400</v>
      </c>
      <c r="E270540" s="1" t="s">
        <v>401</v>
      </c>
    </row>
    <row r="270541" spans="1:5" x14ac:dyDescent="0.3">
      <c r="A270541">
        <v>205.43</v>
      </c>
      <c r="B270541">
        <v>1941</v>
      </c>
      <c r="C270541" s="1" t="s">
        <v>13</v>
      </c>
      <c r="D270541" s="1" t="s">
        <v>400</v>
      </c>
      <c r="E270541" s="1" t="s">
        <v>401</v>
      </c>
    </row>
    <row r="270542" spans="1:5" x14ac:dyDescent="0.3">
      <c r="A270542">
        <v>245.72300000000001</v>
      </c>
      <c r="B270542">
        <v>1942</v>
      </c>
      <c r="C270542" s="1" t="s">
        <v>0</v>
      </c>
      <c r="D270542" s="1" t="s">
        <v>400</v>
      </c>
      <c r="E270542" s="1" t="s">
        <v>401</v>
      </c>
    </row>
    <row r="270543" spans="1:5" x14ac:dyDescent="0.3">
      <c r="A270543">
        <v>137.541</v>
      </c>
      <c r="B270543">
        <v>1942</v>
      </c>
      <c r="C270543" s="1" t="s">
        <v>3</v>
      </c>
      <c r="D270543" s="1" t="s">
        <v>400</v>
      </c>
      <c r="E270543" s="1" t="s">
        <v>401</v>
      </c>
    </row>
    <row r="270544" spans="1:5" x14ac:dyDescent="0.3">
      <c r="A270544">
        <v>149.90299999999999</v>
      </c>
      <c r="B270544">
        <v>1942</v>
      </c>
      <c r="C270544" s="1" t="s">
        <v>4</v>
      </c>
      <c r="D270544" s="1" t="s">
        <v>400</v>
      </c>
      <c r="E270544" s="1" t="s">
        <v>401</v>
      </c>
    </row>
    <row r="270545" spans="1:5" x14ac:dyDescent="0.3">
      <c r="A270545">
        <v>23.581199999999999</v>
      </c>
      <c r="B270545">
        <v>1942</v>
      </c>
      <c r="C270545" s="1" t="s">
        <v>5</v>
      </c>
      <c r="D270545" s="1" t="s">
        <v>400</v>
      </c>
      <c r="E270545" s="1" t="s">
        <v>401</v>
      </c>
    </row>
    <row r="270546" spans="1:5" x14ac:dyDescent="0.3">
      <c r="A270546">
        <v>2.3411499999999998</v>
      </c>
      <c r="B270546">
        <v>1942</v>
      </c>
      <c r="C270546" s="1" t="s">
        <v>6</v>
      </c>
      <c r="D270546" s="1" t="s">
        <v>400</v>
      </c>
      <c r="E270546" s="1" t="s">
        <v>401</v>
      </c>
    </row>
    <row r="270547" spans="1:5" x14ac:dyDescent="0.3">
      <c r="A270547">
        <v>0.32794000000000001</v>
      </c>
      <c r="B270547">
        <v>1942</v>
      </c>
      <c r="C270547" s="1" t="s">
        <v>7</v>
      </c>
      <c r="D270547" s="1" t="s">
        <v>400</v>
      </c>
      <c r="E270547" s="1" t="s">
        <v>401</v>
      </c>
    </row>
    <row r="270548" spans="1:5" x14ac:dyDescent="0.3">
      <c r="A270548">
        <v>0.10145</v>
      </c>
      <c r="B270548">
        <v>1942</v>
      </c>
      <c r="C270548" s="1" t="s">
        <v>8</v>
      </c>
      <c r="D270548" s="1" t="s">
        <v>400</v>
      </c>
      <c r="E270548" s="1" t="s">
        <v>401</v>
      </c>
    </row>
    <row r="270549" spans="1:5" x14ac:dyDescent="0.3">
      <c r="A270549">
        <v>0.64036999999999999</v>
      </c>
      <c r="B270549">
        <v>1942</v>
      </c>
      <c r="C270549" s="1" t="s">
        <v>9</v>
      </c>
      <c r="D270549" s="1" t="s">
        <v>400</v>
      </c>
      <c r="E270549" s="1" t="s">
        <v>401</v>
      </c>
    </row>
    <row r="270550" spans="1:5" x14ac:dyDescent="0.3">
      <c r="A270550">
        <v>2.2829999999999999</v>
      </c>
      <c r="B270550">
        <v>1942</v>
      </c>
      <c r="C270550" s="1" t="s">
        <v>10</v>
      </c>
      <c r="D270550" s="1" t="s">
        <v>400</v>
      </c>
      <c r="E270550" s="1" t="s">
        <v>401</v>
      </c>
    </row>
    <row r="270551" spans="1:5" x14ac:dyDescent="0.3">
      <c r="A270551">
        <v>51.823599999999999</v>
      </c>
      <c r="B270551">
        <v>1942</v>
      </c>
      <c r="C270551" s="1" t="s">
        <v>11</v>
      </c>
      <c r="D270551" s="1" t="s">
        <v>400</v>
      </c>
      <c r="E270551" s="1" t="s">
        <v>401</v>
      </c>
    </row>
    <row r="270552" spans="1:5" x14ac:dyDescent="0.3">
      <c r="A270552">
        <v>86.939400000000006</v>
      </c>
      <c r="B270552">
        <v>1942</v>
      </c>
      <c r="C270552" s="1" t="s">
        <v>12</v>
      </c>
      <c r="D270552" s="1" t="s">
        <v>400</v>
      </c>
      <c r="E270552" s="1" t="s">
        <v>401</v>
      </c>
    </row>
    <row r="270553" spans="1:5" x14ac:dyDescent="0.3">
      <c r="A270553">
        <v>220.30500000000001</v>
      </c>
      <c r="B270553">
        <v>1942</v>
      </c>
      <c r="C270553" s="1" t="s">
        <v>13</v>
      </c>
      <c r="D270553" s="1" t="s">
        <v>400</v>
      </c>
      <c r="E270553" s="1" t="s">
        <v>401</v>
      </c>
    </row>
    <row r="270554" spans="1:5" x14ac:dyDescent="0.3">
      <c r="A270554">
        <v>247.649</v>
      </c>
      <c r="B270554">
        <v>1943</v>
      </c>
      <c r="C270554" s="1" t="s">
        <v>0</v>
      </c>
      <c r="D270554" s="1" t="s">
        <v>400</v>
      </c>
      <c r="E270554" s="1" t="s">
        <v>401</v>
      </c>
    </row>
    <row r="270555" spans="1:5" x14ac:dyDescent="0.3">
      <c r="A270555">
        <v>189.78800000000001</v>
      </c>
      <c r="B270555">
        <v>1943</v>
      </c>
      <c r="C270555" s="1" t="s">
        <v>3</v>
      </c>
      <c r="D270555" s="1" t="s">
        <v>400</v>
      </c>
      <c r="E270555" s="1" t="s">
        <v>401</v>
      </c>
    </row>
    <row r="270556" spans="1:5" x14ac:dyDescent="0.3">
      <c r="A270556">
        <v>159.85599999999999</v>
      </c>
      <c r="B270556">
        <v>1943</v>
      </c>
      <c r="C270556" s="1" t="s">
        <v>4</v>
      </c>
      <c r="D270556" s="1" t="s">
        <v>400</v>
      </c>
      <c r="E270556" s="1" t="s">
        <v>401</v>
      </c>
    </row>
    <row r="270557" spans="1:5" x14ac:dyDescent="0.3">
      <c r="A270557">
        <v>62.534300000000002</v>
      </c>
      <c r="B270557">
        <v>1943</v>
      </c>
      <c r="C270557" s="1" t="s">
        <v>5</v>
      </c>
      <c r="D270557" s="1" t="s">
        <v>400</v>
      </c>
      <c r="E270557" s="1" t="s">
        <v>401</v>
      </c>
    </row>
    <row r="270558" spans="1:5" x14ac:dyDescent="0.3">
      <c r="A270558">
        <v>10.305</v>
      </c>
      <c r="B270558">
        <v>1943</v>
      </c>
      <c r="C270558" s="1" t="s">
        <v>6</v>
      </c>
      <c r="D270558" s="1" t="s">
        <v>400</v>
      </c>
      <c r="E270558" s="1" t="s">
        <v>401</v>
      </c>
    </row>
    <row r="270559" spans="1:5" x14ac:dyDescent="0.3">
      <c r="A270559">
        <v>0.29288999999999998</v>
      </c>
      <c r="B270559">
        <v>1943</v>
      </c>
      <c r="C270559" s="1" t="s">
        <v>7</v>
      </c>
      <c r="D270559" s="1" t="s">
        <v>400</v>
      </c>
      <c r="E270559" s="1" t="s">
        <v>401</v>
      </c>
    </row>
    <row r="270560" spans="1:5" x14ac:dyDescent="0.3">
      <c r="A270560">
        <v>1.74E-3</v>
      </c>
      <c r="B270560">
        <v>1943</v>
      </c>
      <c r="C270560" s="1" t="s">
        <v>8</v>
      </c>
      <c r="D270560" s="1" t="s">
        <v>400</v>
      </c>
      <c r="E270560" s="1" t="s">
        <v>401</v>
      </c>
    </row>
    <row r="270561" spans="1:5" x14ac:dyDescent="0.3">
      <c r="A270561">
        <v>4.7320000000000001E-2</v>
      </c>
      <c r="B270561">
        <v>1943</v>
      </c>
      <c r="C270561" s="1" t="s">
        <v>9</v>
      </c>
      <c r="D270561" s="1" t="s">
        <v>400</v>
      </c>
      <c r="E270561" s="1" t="s">
        <v>401</v>
      </c>
    </row>
    <row r="270562" spans="1:5" x14ac:dyDescent="0.3">
      <c r="A270562">
        <v>1.28149</v>
      </c>
      <c r="B270562">
        <v>1943</v>
      </c>
      <c r="C270562" s="1" t="s">
        <v>10</v>
      </c>
      <c r="D270562" s="1" t="s">
        <v>400</v>
      </c>
      <c r="E270562" s="1" t="s">
        <v>401</v>
      </c>
    </row>
    <row r="270563" spans="1:5" x14ac:dyDescent="0.3">
      <c r="A270563">
        <v>2.8609800000000001</v>
      </c>
      <c r="B270563">
        <v>1943</v>
      </c>
      <c r="C270563" s="1" t="s">
        <v>11</v>
      </c>
      <c r="D270563" s="1" t="s">
        <v>400</v>
      </c>
      <c r="E270563" s="1" t="s">
        <v>401</v>
      </c>
    </row>
    <row r="270564" spans="1:5" x14ac:dyDescent="0.3">
      <c r="A270564">
        <v>104.238</v>
      </c>
      <c r="B270564">
        <v>1943</v>
      </c>
      <c r="C270564" s="1" t="s">
        <v>12</v>
      </c>
      <c r="D270564" s="1" t="s">
        <v>400</v>
      </c>
      <c r="E270564" s="1" t="s">
        <v>401</v>
      </c>
    </row>
    <row r="270565" spans="1:5" x14ac:dyDescent="0.3">
      <c r="A270565">
        <v>216.69</v>
      </c>
      <c r="B270565">
        <v>1943</v>
      </c>
      <c r="C270565" s="1" t="s">
        <v>13</v>
      </c>
      <c r="D270565" s="1" t="s">
        <v>400</v>
      </c>
      <c r="E270565" s="1" t="s">
        <v>401</v>
      </c>
    </row>
    <row r="270566" spans="1:5" x14ac:dyDescent="0.3">
      <c r="A270566">
        <v>217.684</v>
      </c>
      <c r="B270566">
        <v>1944</v>
      </c>
      <c r="C270566" s="1" t="s">
        <v>0</v>
      </c>
      <c r="D270566" s="1" t="s">
        <v>400</v>
      </c>
      <c r="E270566" s="1" t="s">
        <v>401</v>
      </c>
    </row>
    <row r="270567" spans="1:5" x14ac:dyDescent="0.3">
      <c r="A270567">
        <v>228.78200000000001</v>
      </c>
      <c r="B270567">
        <v>1944</v>
      </c>
      <c r="C270567" s="1" t="s">
        <v>3</v>
      </c>
      <c r="D270567" s="1" t="s">
        <v>400</v>
      </c>
      <c r="E270567" s="1" t="s">
        <v>401</v>
      </c>
    </row>
    <row r="270568" spans="1:5" x14ac:dyDescent="0.3">
      <c r="A270568">
        <v>179.12</v>
      </c>
      <c r="B270568">
        <v>1944</v>
      </c>
      <c r="C270568" s="1" t="s">
        <v>4</v>
      </c>
      <c r="D270568" s="1" t="s">
        <v>400</v>
      </c>
      <c r="E270568" s="1" t="s">
        <v>401</v>
      </c>
    </row>
    <row r="270569" spans="1:5" x14ac:dyDescent="0.3">
      <c r="A270569">
        <v>22.573</v>
      </c>
      <c r="B270569">
        <v>1944</v>
      </c>
      <c r="C270569" s="1" t="s">
        <v>5</v>
      </c>
      <c r="D270569" s="1" t="s">
        <v>400</v>
      </c>
      <c r="E270569" s="1" t="s">
        <v>401</v>
      </c>
    </row>
    <row r="270570" spans="1:5" x14ac:dyDescent="0.3">
      <c r="A270570">
        <v>6.1470700000000003</v>
      </c>
      <c r="B270570">
        <v>1944</v>
      </c>
      <c r="C270570" s="1" t="s">
        <v>6</v>
      </c>
      <c r="D270570" s="1" t="s">
        <v>400</v>
      </c>
      <c r="E270570" s="1" t="s">
        <v>401</v>
      </c>
    </row>
    <row r="270571" spans="1:5" x14ac:dyDescent="0.3">
      <c r="A270571">
        <v>0.71855000000000002</v>
      </c>
      <c r="B270571">
        <v>1944</v>
      </c>
      <c r="C270571" s="1" t="s">
        <v>7</v>
      </c>
      <c r="D270571" s="1" t="s">
        <v>400</v>
      </c>
      <c r="E270571" s="1" t="s">
        <v>401</v>
      </c>
    </row>
    <row r="270572" spans="1:5" x14ac:dyDescent="0.3">
      <c r="A270572">
        <v>1.146E-2</v>
      </c>
      <c r="B270572">
        <v>1944</v>
      </c>
      <c r="C270572" s="1" t="s">
        <v>8</v>
      </c>
      <c r="D270572" s="1" t="s">
        <v>400</v>
      </c>
      <c r="E270572" s="1" t="s">
        <v>401</v>
      </c>
    </row>
    <row r="270573" spans="1:5" x14ac:dyDescent="0.3">
      <c r="A270573">
        <v>7.9000000000000001E-4</v>
      </c>
      <c r="B270573">
        <v>1944</v>
      </c>
      <c r="C270573" s="1" t="s">
        <v>9</v>
      </c>
      <c r="D270573" s="1" t="s">
        <v>400</v>
      </c>
      <c r="E270573" s="1" t="s">
        <v>401</v>
      </c>
    </row>
    <row r="270574" spans="1:5" x14ac:dyDescent="0.3">
      <c r="A270574">
        <v>0.92757000000000001</v>
      </c>
      <c r="B270574">
        <v>1944</v>
      </c>
      <c r="C270574" s="1" t="s">
        <v>10</v>
      </c>
      <c r="D270574" s="1" t="s">
        <v>400</v>
      </c>
      <c r="E270574" s="1" t="s">
        <v>401</v>
      </c>
    </row>
    <row r="270575" spans="1:5" x14ac:dyDescent="0.3">
      <c r="A270575">
        <v>24.043399999999998</v>
      </c>
      <c r="B270575">
        <v>1944</v>
      </c>
      <c r="C270575" s="1" t="s">
        <v>11</v>
      </c>
      <c r="D270575" s="1" t="s">
        <v>400</v>
      </c>
      <c r="E270575" s="1" t="s">
        <v>401</v>
      </c>
    </row>
    <row r="270576" spans="1:5" x14ac:dyDescent="0.3">
      <c r="A270576">
        <v>150.08500000000001</v>
      </c>
      <c r="B270576">
        <v>1944</v>
      </c>
      <c r="C270576" s="1" t="s">
        <v>12</v>
      </c>
      <c r="D270576" s="1" t="s">
        <v>400</v>
      </c>
      <c r="E270576" s="1" t="s">
        <v>401</v>
      </c>
    </row>
    <row r="270577" spans="1:5" x14ac:dyDescent="0.3">
      <c r="A270577">
        <v>173.34100000000001</v>
      </c>
      <c r="B270577">
        <v>1944</v>
      </c>
      <c r="C270577" s="1" t="s">
        <v>13</v>
      </c>
      <c r="D270577" s="1" t="s">
        <v>400</v>
      </c>
      <c r="E270577" s="1" t="s">
        <v>401</v>
      </c>
    </row>
    <row r="270578" spans="1:5" x14ac:dyDescent="0.3">
      <c r="A270578">
        <v>259.80599999999998</v>
      </c>
      <c r="B270578">
        <v>1945</v>
      </c>
      <c r="C270578" s="1" t="s">
        <v>0</v>
      </c>
      <c r="D270578" s="1" t="s">
        <v>400</v>
      </c>
      <c r="E270578" s="1" t="s">
        <v>401</v>
      </c>
    </row>
    <row r="270579" spans="1:5" x14ac:dyDescent="0.3">
      <c r="A270579">
        <v>196.28200000000001</v>
      </c>
      <c r="B270579">
        <v>1945</v>
      </c>
      <c r="C270579" s="1" t="s">
        <v>3</v>
      </c>
      <c r="D270579" s="1" t="s">
        <v>400</v>
      </c>
      <c r="E270579" s="1" t="s">
        <v>401</v>
      </c>
    </row>
    <row r="270580" spans="1:5" x14ac:dyDescent="0.3">
      <c r="A270580">
        <v>152.66900000000001</v>
      </c>
      <c r="B270580">
        <v>1945</v>
      </c>
      <c r="C270580" s="1" t="s">
        <v>4</v>
      </c>
      <c r="D270580" s="1" t="s">
        <v>400</v>
      </c>
      <c r="E270580" s="1" t="s">
        <v>401</v>
      </c>
    </row>
    <row r="270581" spans="1:5" x14ac:dyDescent="0.3">
      <c r="A270581">
        <v>29.398800000000001</v>
      </c>
      <c r="B270581">
        <v>1945</v>
      </c>
      <c r="C270581" s="1" t="s">
        <v>5</v>
      </c>
      <c r="D270581" s="1" t="s">
        <v>400</v>
      </c>
      <c r="E270581" s="1" t="s">
        <v>401</v>
      </c>
    </row>
    <row r="270582" spans="1:5" x14ac:dyDescent="0.3">
      <c r="A270582">
        <v>4.3320400000000001</v>
      </c>
      <c r="B270582">
        <v>1945</v>
      </c>
      <c r="C270582" s="1" t="s">
        <v>6</v>
      </c>
      <c r="D270582" s="1" t="s">
        <v>400</v>
      </c>
      <c r="E270582" s="1" t="s">
        <v>401</v>
      </c>
    </row>
    <row r="270583" spans="1:5" x14ac:dyDescent="0.3">
      <c r="A270583">
        <v>5.6520000000000001E-2</v>
      </c>
      <c r="B270583">
        <v>1945</v>
      </c>
      <c r="C270583" s="1" t="s">
        <v>7</v>
      </c>
      <c r="D270583" s="1" t="s">
        <v>400</v>
      </c>
      <c r="E270583" s="1" t="s">
        <v>401</v>
      </c>
    </row>
    <row r="270584" spans="1:5" x14ac:dyDescent="0.3">
      <c r="A270584">
        <v>1.908E-2</v>
      </c>
      <c r="B270584">
        <v>1945</v>
      </c>
      <c r="C270584" s="1" t="s">
        <v>8</v>
      </c>
      <c r="D270584" s="1" t="s">
        <v>400</v>
      </c>
      <c r="E270584" s="1" t="s">
        <v>401</v>
      </c>
    </row>
    <row r="270585" spans="1:5" x14ac:dyDescent="0.3">
      <c r="A270585">
        <v>4.5490000000000003E-2</v>
      </c>
      <c r="B270585">
        <v>1945</v>
      </c>
      <c r="C270585" s="1" t="s">
        <v>9</v>
      </c>
      <c r="D270585" s="1" t="s">
        <v>400</v>
      </c>
      <c r="E270585" s="1" t="s">
        <v>401</v>
      </c>
    </row>
    <row r="270586" spans="1:5" x14ac:dyDescent="0.3">
      <c r="A270586">
        <v>0.24598999999999999</v>
      </c>
      <c r="B270586">
        <v>1945</v>
      </c>
      <c r="C270586" s="1" t="s">
        <v>10</v>
      </c>
      <c r="D270586" s="1" t="s">
        <v>400</v>
      </c>
      <c r="E270586" s="1" t="s">
        <v>401</v>
      </c>
    </row>
    <row r="270587" spans="1:5" x14ac:dyDescent="0.3">
      <c r="A270587">
        <v>16.3217</v>
      </c>
      <c r="B270587">
        <v>1945</v>
      </c>
      <c r="C270587" s="1" t="s">
        <v>11</v>
      </c>
      <c r="D270587" s="1" t="s">
        <v>400</v>
      </c>
      <c r="E270587" s="1" t="s">
        <v>401</v>
      </c>
    </row>
    <row r="270588" spans="1:5" x14ac:dyDescent="0.3">
      <c r="A270588">
        <v>102.364</v>
      </c>
      <c r="B270588">
        <v>1945</v>
      </c>
      <c r="C270588" s="1" t="s">
        <v>12</v>
      </c>
      <c r="D270588" s="1" t="s">
        <v>400</v>
      </c>
      <c r="E270588" s="1" t="s">
        <v>401</v>
      </c>
    </row>
    <row r="270589" spans="1:5" x14ac:dyDescent="0.3">
      <c r="A270589">
        <v>187.06399999999999</v>
      </c>
      <c r="B270589">
        <v>1945</v>
      </c>
      <c r="C270589" s="1" t="s">
        <v>13</v>
      </c>
      <c r="D270589" s="1" t="s">
        <v>400</v>
      </c>
      <c r="E270589" s="1" t="s">
        <v>401</v>
      </c>
    </row>
    <row r="270590" spans="1:5" x14ac:dyDescent="0.3">
      <c r="A270590">
        <v>214.93</v>
      </c>
      <c r="B270590">
        <v>1946</v>
      </c>
      <c r="C270590" s="1" t="s">
        <v>0</v>
      </c>
      <c r="D270590" s="1" t="s">
        <v>400</v>
      </c>
      <c r="E270590" s="1" t="s">
        <v>401</v>
      </c>
    </row>
    <row r="270591" spans="1:5" x14ac:dyDescent="0.3">
      <c r="A270591">
        <v>159.71799999999999</v>
      </c>
      <c r="B270591">
        <v>1946</v>
      </c>
      <c r="C270591" s="1" t="s">
        <v>3</v>
      </c>
      <c r="D270591" s="1" t="s">
        <v>400</v>
      </c>
      <c r="E270591" s="1" t="s">
        <v>401</v>
      </c>
    </row>
    <row r="270592" spans="1:5" x14ac:dyDescent="0.3">
      <c r="A270592">
        <v>156.59299999999999</v>
      </c>
      <c r="B270592">
        <v>1946</v>
      </c>
      <c r="C270592" s="1" t="s">
        <v>4</v>
      </c>
      <c r="D270592" s="1" t="s">
        <v>400</v>
      </c>
      <c r="E270592" s="1" t="s">
        <v>401</v>
      </c>
    </row>
    <row r="270593" spans="1:5" x14ac:dyDescent="0.3">
      <c r="A270593">
        <v>31.262</v>
      </c>
      <c r="B270593">
        <v>1946</v>
      </c>
      <c r="C270593" s="1" t="s">
        <v>5</v>
      </c>
      <c r="D270593" s="1" t="s">
        <v>400</v>
      </c>
      <c r="E270593" s="1" t="s">
        <v>401</v>
      </c>
    </row>
    <row r="270594" spans="1:5" x14ac:dyDescent="0.3">
      <c r="A270594">
        <v>5.0157600000000002</v>
      </c>
      <c r="B270594">
        <v>1946</v>
      </c>
      <c r="C270594" s="1" t="s">
        <v>6</v>
      </c>
      <c r="D270594" s="1" t="s">
        <v>400</v>
      </c>
      <c r="E270594" s="1" t="s">
        <v>401</v>
      </c>
    </row>
    <row r="270595" spans="1:5" x14ac:dyDescent="0.3">
      <c r="A270595">
        <v>0.14935000000000001</v>
      </c>
      <c r="B270595">
        <v>1946</v>
      </c>
      <c r="C270595" s="1" t="s">
        <v>7</v>
      </c>
      <c r="D270595" s="1" t="s">
        <v>400</v>
      </c>
      <c r="E270595" s="1" t="s">
        <v>401</v>
      </c>
    </row>
    <row r="270596" spans="1:5" x14ac:dyDescent="0.3">
      <c r="A270596">
        <v>1.9519999999999999E-2</v>
      </c>
      <c r="B270596">
        <v>1946</v>
      </c>
      <c r="C270596" s="1" t="s">
        <v>8</v>
      </c>
      <c r="D270596" s="1" t="s">
        <v>400</v>
      </c>
      <c r="E270596" s="1" t="s">
        <v>401</v>
      </c>
    </row>
    <row r="270597" spans="1:5" x14ac:dyDescent="0.3">
      <c r="A270597">
        <v>0.10252</v>
      </c>
      <c r="B270597">
        <v>1946</v>
      </c>
      <c r="C270597" s="1" t="s">
        <v>9</v>
      </c>
      <c r="D270597" s="1" t="s">
        <v>400</v>
      </c>
      <c r="E270597" s="1" t="s">
        <v>401</v>
      </c>
    </row>
    <row r="270598" spans="1:5" x14ac:dyDescent="0.3">
      <c r="A270598">
        <v>2.12079</v>
      </c>
      <c r="B270598">
        <v>1946</v>
      </c>
      <c r="C270598" s="1" t="s">
        <v>10</v>
      </c>
      <c r="D270598" s="1" t="s">
        <v>400</v>
      </c>
      <c r="E270598" s="1" t="s">
        <v>401</v>
      </c>
    </row>
    <row r="270599" spans="1:5" x14ac:dyDescent="0.3">
      <c r="A270599">
        <v>15.8499</v>
      </c>
      <c r="B270599">
        <v>1946</v>
      </c>
      <c r="C270599" s="1" t="s">
        <v>11</v>
      </c>
      <c r="D270599" s="1" t="s">
        <v>400</v>
      </c>
      <c r="E270599" s="1" t="s">
        <v>401</v>
      </c>
    </row>
    <row r="270600" spans="1:5" x14ac:dyDescent="0.3">
      <c r="A270600">
        <v>147.553</v>
      </c>
      <c r="B270600">
        <v>1946</v>
      </c>
      <c r="C270600" s="1" t="s">
        <v>12</v>
      </c>
      <c r="D270600" s="1" t="s">
        <v>400</v>
      </c>
      <c r="E270600" s="1" t="s">
        <v>401</v>
      </c>
    </row>
    <row r="270601" spans="1:5" x14ac:dyDescent="0.3">
      <c r="A270601">
        <v>186.69499999999999</v>
      </c>
      <c r="B270601">
        <v>1946</v>
      </c>
      <c r="C270601" s="1" t="s">
        <v>13</v>
      </c>
      <c r="D270601" s="1" t="s">
        <v>400</v>
      </c>
      <c r="E270601" s="1" t="s">
        <v>401</v>
      </c>
    </row>
    <row r="270602" spans="1:5" x14ac:dyDescent="0.3">
      <c r="A270602">
        <v>211.06899999999999</v>
      </c>
      <c r="B270602">
        <v>1947</v>
      </c>
      <c r="C270602" s="1" t="s">
        <v>0</v>
      </c>
      <c r="D270602" s="1" t="s">
        <v>400</v>
      </c>
      <c r="E270602" s="1" t="s">
        <v>401</v>
      </c>
    </row>
    <row r="270603" spans="1:5" x14ac:dyDescent="0.3">
      <c r="A270603">
        <v>162.90600000000001</v>
      </c>
      <c r="B270603">
        <v>1947</v>
      </c>
      <c r="C270603" s="1" t="s">
        <v>3</v>
      </c>
      <c r="D270603" s="1" t="s">
        <v>400</v>
      </c>
      <c r="E270603" s="1" t="s">
        <v>401</v>
      </c>
    </row>
    <row r="270604" spans="1:5" x14ac:dyDescent="0.3">
      <c r="A270604">
        <v>193.93700000000001</v>
      </c>
      <c r="B270604">
        <v>1947</v>
      </c>
      <c r="C270604" s="1" t="s">
        <v>4</v>
      </c>
      <c r="D270604" s="1" t="s">
        <v>400</v>
      </c>
      <c r="E270604" s="1" t="s">
        <v>401</v>
      </c>
    </row>
    <row r="270605" spans="1:5" x14ac:dyDescent="0.3">
      <c r="A270605">
        <v>51.578899999999997</v>
      </c>
      <c r="B270605">
        <v>1947</v>
      </c>
      <c r="C270605" s="1" t="s">
        <v>5</v>
      </c>
      <c r="D270605" s="1" t="s">
        <v>400</v>
      </c>
      <c r="E270605" s="1" t="s">
        <v>401</v>
      </c>
    </row>
    <row r="270606" spans="1:5" x14ac:dyDescent="0.3">
      <c r="A270606">
        <v>5.7395300000000002</v>
      </c>
      <c r="B270606">
        <v>1947</v>
      </c>
      <c r="C270606" s="1" t="s">
        <v>6</v>
      </c>
      <c r="D270606" s="1" t="s">
        <v>400</v>
      </c>
      <c r="E270606" s="1" t="s">
        <v>401</v>
      </c>
    </row>
    <row r="270607" spans="1:5" x14ac:dyDescent="0.3">
      <c r="A270607">
        <v>0.24682999999999999</v>
      </c>
      <c r="B270607">
        <v>1947</v>
      </c>
      <c r="C270607" s="1" t="s">
        <v>7</v>
      </c>
      <c r="D270607" s="1" t="s">
        <v>400</v>
      </c>
      <c r="E270607" s="1" t="s">
        <v>401</v>
      </c>
    </row>
    <row r="270608" spans="1:5" x14ac:dyDescent="0.3">
      <c r="A270608">
        <v>7.5429999999999997E-2</v>
      </c>
      <c r="B270608">
        <v>1947</v>
      </c>
      <c r="C270608" s="1" t="s">
        <v>8</v>
      </c>
      <c r="D270608" s="1" t="s">
        <v>400</v>
      </c>
      <c r="E270608" s="1" t="s">
        <v>401</v>
      </c>
    </row>
    <row r="270609" spans="1:5" x14ac:dyDescent="0.3">
      <c r="A270609">
        <v>1.2800000000000001E-2</v>
      </c>
      <c r="B270609">
        <v>1947</v>
      </c>
      <c r="C270609" s="1" t="s">
        <v>9</v>
      </c>
      <c r="D270609" s="1" t="s">
        <v>400</v>
      </c>
      <c r="E270609" s="1" t="s">
        <v>401</v>
      </c>
    </row>
    <row r="270610" spans="1:5" x14ac:dyDescent="0.3">
      <c r="A270610">
        <v>5.7821899999999999</v>
      </c>
      <c r="B270610">
        <v>1947</v>
      </c>
      <c r="C270610" s="1" t="s">
        <v>10</v>
      </c>
      <c r="D270610" s="1" t="s">
        <v>400</v>
      </c>
      <c r="E270610" s="1" t="s">
        <v>401</v>
      </c>
    </row>
    <row r="270611" spans="1:5" x14ac:dyDescent="0.3">
      <c r="A270611">
        <v>35.383000000000003</v>
      </c>
      <c r="B270611">
        <v>1947</v>
      </c>
      <c r="C270611" s="1" t="s">
        <v>11</v>
      </c>
      <c r="D270611" s="1" t="s">
        <v>400</v>
      </c>
      <c r="E270611" s="1" t="s">
        <v>401</v>
      </c>
    </row>
    <row r="270612" spans="1:5" x14ac:dyDescent="0.3">
      <c r="A270612">
        <v>78.879099999999994</v>
      </c>
      <c r="B270612">
        <v>1947</v>
      </c>
      <c r="C270612" s="1" t="s">
        <v>12</v>
      </c>
      <c r="D270612" s="1" t="s">
        <v>400</v>
      </c>
      <c r="E270612" s="1" t="s">
        <v>401</v>
      </c>
    </row>
    <row r="270613" spans="1:5" x14ac:dyDescent="0.3">
      <c r="A270613">
        <v>227.983</v>
      </c>
      <c r="B270613">
        <v>1947</v>
      </c>
      <c r="C270613" s="1" t="s">
        <v>13</v>
      </c>
      <c r="D270613" s="1" t="s">
        <v>400</v>
      </c>
      <c r="E270613" s="1" t="s">
        <v>401</v>
      </c>
    </row>
    <row r="270614" spans="1:5" x14ac:dyDescent="0.3">
      <c r="A270614">
        <v>246.90100000000001</v>
      </c>
      <c r="B270614">
        <v>1948</v>
      </c>
      <c r="C270614" s="1" t="s">
        <v>0</v>
      </c>
      <c r="D270614" s="1" t="s">
        <v>400</v>
      </c>
      <c r="E270614" s="1" t="s">
        <v>401</v>
      </c>
    </row>
    <row r="270615" spans="1:5" x14ac:dyDescent="0.3">
      <c r="A270615">
        <v>238.68199999999999</v>
      </c>
      <c r="B270615">
        <v>1948</v>
      </c>
      <c r="C270615" s="1" t="s">
        <v>3</v>
      </c>
      <c r="D270615" s="1" t="s">
        <v>400</v>
      </c>
      <c r="E270615" s="1" t="s">
        <v>401</v>
      </c>
    </row>
    <row r="270616" spans="1:5" x14ac:dyDescent="0.3">
      <c r="A270616">
        <v>223.749</v>
      </c>
      <c r="B270616">
        <v>1948</v>
      </c>
      <c r="C270616" s="1" t="s">
        <v>4</v>
      </c>
      <c r="D270616" s="1" t="s">
        <v>400</v>
      </c>
      <c r="E270616" s="1" t="s">
        <v>401</v>
      </c>
    </row>
    <row r="270617" spans="1:5" x14ac:dyDescent="0.3">
      <c r="A270617">
        <v>56.916899999999998</v>
      </c>
      <c r="B270617">
        <v>1948</v>
      </c>
      <c r="C270617" s="1" t="s">
        <v>5</v>
      </c>
      <c r="D270617" s="1" t="s">
        <v>400</v>
      </c>
      <c r="E270617" s="1" t="s">
        <v>401</v>
      </c>
    </row>
    <row r="270618" spans="1:5" x14ac:dyDescent="0.3">
      <c r="A270618">
        <v>8.2342200000000005</v>
      </c>
      <c r="B270618">
        <v>1948</v>
      </c>
      <c r="C270618" s="1" t="s">
        <v>6</v>
      </c>
      <c r="D270618" s="1" t="s">
        <v>400</v>
      </c>
      <c r="E270618" s="1" t="s">
        <v>401</v>
      </c>
    </row>
    <row r="270619" spans="1:5" x14ac:dyDescent="0.3">
      <c r="A270619">
        <v>0.21173</v>
      </c>
      <c r="B270619">
        <v>1948</v>
      </c>
      <c r="C270619" s="1" t="s">
        <v>7</v>
      </c>
      <c r="D270619" s="1" t="s">
        <v>400</v>
      </c>
      <c r="E270619" s="1" t="s">
        <v>401</v>
      </c>
    </row>
    <row r="270620" spans="1:5" x14ac:dyDescent="0.3">
      <c r="A270620">
        <v>4.802E-2</v>
      </c>
      <c r="B270620">
        <v>1948</v>
      </c>
      <c r="C270620" s="1" t="s">
        <v>8</v>
      </c>
      <c r="D270620" s="1" t="s">
        <v>400</v>
      </c>
      <c r="E270620" s="1" t="s">
        <v>401</v>
      </c>
    </row>
    <row r="270621" spans="1:5" x14ac:dyDescent="0.3">
      <c r="A270621">
        <v>0.23332</v>
      </c>
      <c r="B270621">
        <v>1948</v>
      </c>
      <c r="C270621" s="1" t="s">
        <v>9</v>
      </c>
      <c r="D270621" s="1" t="s">
        <v>400</v>
      </c>
      <c r="E270621" s="1" t="s">
        <v>401</v>
      </c>
    </row>
    <row r="270622" spans="1:5" x14ac:dyDescent="0.3">
      <c r="A270622">
        <v>1.9761599999999999</v>
      </c>
      <c r="B270622">
        <v>1948</v>
      </c>
      <c r="C270622" s="1" t="s">
        <v>10</v>
      </c>
      <c r="D270622" s="1" t="s">
        <v>400</v>
      </c>
      <c r="E270622" s="1" t="s">
        <v>401</v>
      </c>
    </row>
    <row r="270623" spans="1:5" x14ac:dyDescent="0.3">
      <c r="A270623">
        <v>55.345399999999998</v>
      </c>
      <c r="B270623">
        <v>1948</v>
      </c>
      <c r="C270623" s="1" t="s">
        <v>11</v>
      </c>
      <c r="D270623" s="1" t="s">
        <v>400</v>
      </c>
      <c r="E270623" s="1" t="s">
        <v>401</v>
      </c>
    </row>
    <row r="270624" spans="1:5" x14ac:dyDescent="0.3">
      <c r="A270624">
        <v>110.133</v>
      </c>
      <c r="B270624">
        <v>1948</v>
      </c>
      <c r="C270624" s="1" t="s">
        <v>12</v>
      </c>
      <c r="D270624" s="1" t="s">
        <v>400</v>
      </c>
      <c r="E270624" s="1" t="s">
        <v>401</v>
      </c>
    </row>
    <row r="270625" spans="1:5" x14ac:dyDescent="0.3">
      <c r="A270625">
        <v>97.183300000000003</v>
      </c>
      <c r="B270625">
        <v>1948</v>
      </c>
      <c r="C270625" s="1" t="s">
        <v>13</v>
      </c>
      <c r="D270625" s="1" t="s">
        <v>400</v>
      </c>
      <c r="E270625" s="1" t="s">
        <v>401</v>
      </c>
    </row>
    <row r="270626" spans="1:5" x14ac:dyDescent="0.3">
      <c r="A270626">
        <v>145.34800000000001</v>
      </c>
      <c r="B270626">
        <v>1949</v>
      </c>
      <c r="C270626" s="1" t="s">
        <v>0</v>
      </c>
      <c r="D270626" s="1" t="s">
        <v>400</v>
      </c>
      <c r="E270626" s="1" t="s">
        <v>401</v>
      </c>
    </row>
    <row r="270627" spans="1:5" x14ac:dyDescent="0.3">
      <c r="A270627">
        <v>149.744</v>
      </c>
      <c r="B270627">
        <v>1949</v>
      </c>
      <c r="C270627" s="1" t="s">
        <v>3</v>
      </c>
      <c r="D270627" s="1" t="s">
        <v>400</v>
      </c>
      <c r="E270627" s="1" t="s">
        <v>401</v>
      </c>
    </row>
    <row r="270628" spans="1:5" x14ac:dyDescent="0.3">
      <c r="A270628">
        <v>149.607</v>
      </c>
      <c r="B270628">
        <v>1949</v>
      </c>
      <c r="C270628" s="1" t="s">
        <v>4</v>
      </c>
      <c r="D270628" s="1" t="s">
        <v>400</v>
      </c>
      <c r="E270628" s="1" t="s">
        <v>401</v>
      </c>
    </row>
    <row r="270629" spans="1:5" x14ac:dyDescent="0.3">
      <c r="A270629">
        <v>18.8995</v>
      </c>
      <c r="B270629">
        <v>1949</v>
      </c>
      <c r="C270629" s="1" t="s">
        <v>5</v>
      </c>
      <c r="D270629" s="1" t="s">
        <v>400</v>
      </c>
      <c r="E270629" s="1" t="s">
        <v>401</v>
      </c>
    </row>
    <row r="270630" spans="1:5" x14ac:dyDescent="0.3">
      <c r="A270630">
        <v>8.0951199999999996</v>
      </c>
      <c r="B270630">
        <v>1949</v>
      </c>
      <c r="C270630" s="1" t="s">
        <v>6</v>
      </c>
      <c r="D270630" s="1" t="s">
        <v>400</v>
      </c>
      <c r="E270630" s="1" t="s">
        <v>401</v>
      </c>
    </row>
    <row r="270631" spans="1:5" x14ac:dyDescent="0.3">
      <c r="A270631">
        <v>8.2119999999999999E-2</v>
      </c>
      <c r="B270631">
        <v>1949</v>
      </c>
      <c r="C270631" s="1" t="s">
        <v>7</v>
      </c>
      <c r="D270631" s="1" t="s">
        <v>400</v>
      </c>
      <c r="E270631" s="1" t="s">
        <v>401</v>
      </c>
    </row>
    <row r="270632" spans="1:5" x14ac:dyDescent="0.3">
      <c r="A270632">
        <v>3.107E-2</v>
      </c>
      <c r="B270632">
        <v>1949</v>
      </c>
      <c r="C270632" s="1" t="s">
        <v>8</v>
      </c>
      <c r="D270632" s="1" t="s">
        <v>400</v>
      </c>
      <c r="E270632" s="1" t="s">
        <v>401</v>
      </c>
    </row>
    <row r="270633" spans="1:5" x14ac:dyDescent="0.3">
      <c r="A270633">
        <v>0.70516999999999996</v>
      </c>
      <c r="B270633">
        <v>1949</v>
      </c>
      <c r="C270633" s="1" t="s">
        <v>9</v>
      </c>
      <c r="D270633" s="1" t="s">
        <v>400</v>
      </c>
      <c r="E270633" s="1" t="s">
        <v>401</v>
      </c>
    </row>
    <row r="270634" spans="1:5" x14ac:dyDescent="0.3">
      <c r="A270634">
        <v>1.99851</v>
      </c>
      <c r="B270634">
        <v>1949</v>
      </c>
      <c r="C270634" s="1" t="s">
        <v>10</v>
      </c>
      <c r="D270634" s="1" t="s">
        <v>400</v>
      </c>
      <c r="E270634" s="1" t="s">
        <v>401</v>
      </c>
    </row>
    <row r="270635" spans="1:5" x14ac:dyDescent="0.3">
      <c r="A270635">
        <v>7.6924799999999998</v>
      </c>
      <c r="B270635">
        <v>1949</v>
      </c>
      <c r="C270635" s="1" t="s">
        <v>11</v>
      </c>
      <c r="D270635" s="1" t="s">
        <v>400</v>
      </c>
      <c r="E270635" s="1" t="s">
        <v>401</v>
      </c>
    </row>
    <row r="270636" spans="1:5" x14ac:dyDescent="0.3">
      <c r="A270636">
        <v>89.702799999999996</v>
      </c>
      <c r="B270636">
        <v>1949</v>
      </c>
      <c r="C270636" s="1" t="s">
        <v>12</v>
      </c>
      <c r="D270636" s="1" t="s">
        <v>400</v>
      </c>
      <c r="E270636" s="1" t="s">
        <v>401</v>
      </c>
    </row>
    <row r="270637" spans="1:5" x14ac:dyDescent="0.3">
      <c r="A270637">
        <v>244.809</v>
      </c>
      <c r="B270637">
        <v>1949</v>
      </c>
      <c r="C270637" s="1" t="s">
        <v>13</v>
      </c>
      <c r="D270637" s="1" t="s">
        <v>400</v>
      </c>
      <c r="E270637" s="1" t="s">
        <v>401</v>
      </c>
    </row>
    <row r="270638" spans="1:5" x14ac:dyDescent="0.3">
      <c r="A270638">
        <v>265.53300000000002</v>
      </c>
      <c r="B270638">
        <v>1950</v>
      </c>
      <c r="C270638" s="1" t="s">
        <v>0</v>
      </c>
      <c r="D270638" s="1" t="s">
        <v>400</v>
      </c>
      <c r="E270638" s="1" t="s">
        <v>401</v>
      </c>
    </row>
    <row r="270639" spans="1:5" x14ac:dyDescent="0.3">
      <c r="A270639">
        <v>204.40199999999999</v>
      </c>
      <c r="B270639">
        <v>1950</v>
      </c>
      <c r="C270639" s="1" t="s">
        <v>3</v>
      </c>
      <c r="D270639" s="1" t="s">
        <v>400</v>
      </c>
      <c r="E270639" s="1" t="s">
        <v>401</v>
      </c>
    </row>
    <row r="270640" spans="1:5" x14ac:dyDescent="0.3">
      <c r="A270640">
        <v>156.68</v>
      </c>
      <c r="B270640">
        <v>1950</v>
      </c>
      <c r="C270640" s="1" t="s">
        <v>4</v>
      </c>
      <c r="D270640" s="1" t="s">
        <v>400</v>
      </c>
      <c r="E270640" s="1" t="s">
        <v>401</v>
      </c>
    </row>
    <row r="270641" spans="1:5" x14ac:dyDescent="0.3">
      <c r="A270641">
        <v>51.193300000000001</v>
      </c>
      <c r="B270641">
        <v>1950</v>
      </c>
      <c r="C270641" s="1" t="s">
        <v>5</v>
      </c>
      <c r="D270641" s="1" t="s">
        <v>400</v>
      </c>
      <c r="E270641" s="1" t="s">
        <v>401</v>
      </c>
    </row>
    <row r="270642" spans="1:5" x14ac:dyDescent="0.3">
      <c r="A270642">
        <v>2.18377</v>
      </c>
      <c r="B270642">
        <v>1950</v>
      </c>
      <c r="C270642" s="1" t="s">
        <v>6</v>
      </c>
      <c r="D270642" s="1" t="s">
        <v>400</v>
      </c>
      <c r="E270642" s="1" t="s">
        <v>401</v>
      </c>
    </row>
    <row r="270643" spans="1:5" x14ac:dyDescent="0.3">
      <c r="A270643">
        <v>0.13722000000000001</v>
      </c>
      <c r="B270643">
        <v>1950</v>
      </c>
      <c r="C270643" s="1" t="s">
        <v>7</v>
      </c>
      <c r="D270643" s="1" t="s">
        <v>400</v>
      </c>
      <c r="E270643" s="1" t="s">
        <v>401</v>
      </c>
    </row>
    <row r="270644" spans="1:5" x14ac:dyDescent="0.3">
      <c r="A270644">
        <v>0.18054000000000001</v>
      </c>
      <c r="B270644">
        <v>1950</v>
      </c>
      <c r="C270644" s="1" t="s">
        <v>8</v>
      </c>
      <c r="D270644" s="1" t="s">
        <v>400</v>
      </c>
      <c r="E270644" s="1" t="s">
        <v>401</v>
      </c>
    </row>
    <row r="270645" spans="1:5" x14ac:dyDescent="0.3">
      <c r="A270645">
        <v>5.4440000000000002E-2</v>
      </c>
      <c r="B270645">
        <v>1950</v>
      </c>
      <c r="C270645" s="1" t="s">
        <v>9</v>
      </c>
      <c r="D270645" s="1" t="s">
        <v>400</v>
      </c>
      <c r="E270645" s="1" t="s">
        <v>401</v>
      </c>
    </row>
    <row r="270646" spans="1:5" x14ac:dyDescent="0.3">
      <c r="A270646">
        <v>1.8036000000000001</v>
      </c>
      <c r="B270646">
        <v>1950</v>
      </c>
      <c r="C270646" s="1" t="s">
        <v>10</v>
      </c>
      <c r="D270646" s="1" t="s">
        <v>400</v>
      </c>
      <c r="E270646" s="1" t="s">
        <v>401</v>
      </c>
    </row>
    <row r="270647" spans="1:5" x14ac:dyDescent="0.3">
      <c r="A270647">
        <v>29.135000000000002</v>
      </c>
      <c r="B270647">
        <v>1950</v>
      </c>
      <c r="C270647" s="1" t="s">
        <v>11</v>
      </c>
      <c r="D270647" s="1" t="s">
        <v>400</v>
      </c>
      <c r="E270647" s="1" t="s">
        <v>401</v>
      </c>
    </row>
    <row r="270648" spans="1:5" x14ac:dyDescent="0.3">
      <c r="A270648">
        <v>84.361800000000002</v>
      </c>
      <c r="B270648">
        <v>1950</v>
      </c>
      <c r="C270648" s="1" t="s">
        <v>12</v>
      </c>
      <c r="D270648" s="1" t="s">
        <v>400</v>
      </c>
      <c r="E270648" s="1" t="s">
        <v>401</v>
      </c>
    </row>
    <row r="270649" spans="1:5" x14ac:dyDescent="0.3">
      <c r="A270649">
        <v>206.916</v>
      </c>
      <c r="B270649">
        <v>1950</v>
      </c>
      <c r="C270649" s="1" t="s">
        <v>13</v>
      </c>
      <c r="D270649" s="1" t="s">
        <v>400</v>
      </c>
      <c r="E270649" s="1" t="s">
        <v>401</v>
      </c>
    </row>
    <row r="270650" spans="1:5" x14ac:dyDescent="0.3">
      <c r="A270650">
        <v>223.506</v>
      </c>
      <c r="B270650">
        <v>1951</v>
      </c>
      <c r="C270650" s="1" t="s">
        <v>0</v>
      </c>
      <c r="D270650" s="1" t="s">
        <v>400</v>
      </c>
      <c r="E270650" s="1" t="s">
        <v>401</v>
      </c>
    </row>
    <row r="270651" spans="1:5" x14ac:dyDescent="0.3">
      <c r="A270651">
        <v>161.06299999999999</v>
      </c>
      <c r="B270651">
        <v>1951</v>
      </c>
      <c r="C270651" s="1" t="s">
        <v>3</v>
      </c>
      <c r="D270651" s="1" t="s">
        <v>400</v>
      </c>
      <c r="E270651" s="1" t="s">
        <v>401</v>
      </c>
    </row>
    <row r="270652" spans="1:5" x14ac:dyDescent="0.3">
      <c r="A270652">
        <v>132.98599999999999</v>
      </c>
      <c r="B270652">
        <v>1951</v>
      </c>
      <c r="C270652" s="1" t="s">
        <v>4</v>
      </c>
      <c r="D270652" s="1" t="s">
        <v>400</v>
      </c>
      <c r="E270652" s="1" t="s">
        <v>401</v>
      </c>
    </row>
    <row r="270653" spans="1:5" x14ac:dyDescent="0.3">
      <c r="A270653">
        <v>44.938200000000002</v>
      </c>
      <c r="B270653">
        <v>1951</v>
      </c>
      <c r="C270653" s="1" t="s">
        <v>5</v>
      </c>
      <c r="D270653" s="1" t="s">
        <v>400</v>
      </c>
      <c r="E270653" s="1" t="s">
        <v>401</v>
      </c>
    </row>
    <row r="270654" spans="1:5" x14ac:dyDescent="0.3">
      <c r="A270654">
        <v>3.2821799999999999</v>
      </c>
      <c r="B270654">
        <v>1951</v>
      </c>
      <c r="C270654" s="1" t="s">
        <v>6</v>
      </c>
      <c r="D270654" s="1" t="s">
        <v>400</v>
      </c>
      <c r="E270654" s="1" t="s">
        <v>401</v>
      </c>
    </row>
    <row r="270655" spans="1:5" x14ac:dyDescent="0.3">
      <c r="A270655">
        <v>0.12128</v>
      </c>
      <c r="B270655">
        <v>1951</v>
      </c>
      <c r="C270655" s="1" t="s">
        <v>7</v>
      </c>
      <c r="D270655" s="1" t="s">
        <v>400</v>
      </c>
      <c r="E270655" s="1" t="s">
        <v>401</v>
      </c>
    </row>
    <row r="270656" spans="1:5" x14ac:dyDescent="0.3">
      <c r="A270656">
        <v>2.6339999999999999E-2</v>
      </c>
      <c r="B270656">
        <v>1951</v>
      </c>
      <c r="C270656" s="1" t="s">
        <v>8</v>
      </c>
      <c r="D270656" s="1" t="s">
        <v>400</v>
      </c>
      <c r="E270656" s="1" t="s">
        <v>401</v>
      </c>
    </row>
    <row r="270657" spans="1:5" x14ac:dyDescent="0.3">
      <c r="A270657">
        <v>1.0181100000000001</v>
      </c>
      <c r="B270657">
        <v>1951</v>
      </c>
      <c r="C270657" s="1" t="s">
        <v>9</v>
      </c>
      <c r="D270657" s="1" t="s">
        <v>400</v>
      </c>
      <c r="E270657" s="1" t="s">
        <v>401</v>
      </c>
    </row>
    <row r="270658" spans="1:5" x14ac:dyDescent="0.3">
      <c r="A270658">
        <v>3.1099800000000002</v>
      </c>
      <c r="B270658">
        <v>1951</v>
      </c>
      <c r="C270658" s="1" t="s">
        <v>10</v>
      </c>
      <c r="D270658" s="1" t="s">
        <v>400</v>
      </c>
      <c r="E270658" s="1" t="s">
        <v>401</v>
      </c>
    </row>
    <row r="270659" spans="1:5" x14ac:dyDescent="0.3">
      <c r="A270659">
        <v>61.383899999999997</v>
      </c>
      <c r="B270659">
        <v>1951</v>
      </c>
      <c r="C270659" s="1" t="s">
        <v>11</v>
      </c>
      <c r="D270659" s="1" t="s">
        <v>400</v>
      </c>
      <c r="E270659" s="1" t="s">
        <v>401</v>
      </c>
    </row>
    <row r="270660" spans="1:5" x14ac:dyDescent="0.3">
      <c r="A270660">
        <v>128.61799999999999</v>
      </c>
      <c r="B270660">
        <v>1951</v>
      </c>
      <c r="C270660" s="1" t="s">
        <v>12</v>
      </c>
      <c r="D270660" s="1" t="s">
        <v>400</v>
      </c>
      <c r="E270660" s="1" t="s">
        <v>401</v>
      </c>
    </row>
    <row r="270661" spans="1:5" x14ac:dyDescent="0.3">
      <c r="A270661">
        <v>280.40499999999997</v>
      </c>
      <c r="B270661">
        <v>1951</v>
      </c>
      <c r="C270661" s="1" t="s">
        <v>13</v>
      </c>
      <c r="D270661" s="1" t="s">
        <v>400</v>
      </c>
      <c r="E270661" s="1" t="s">
        <v>401</v>
      </c>
    </row>
    <row r="270662" spans="1:5" x14ac:dyDescent="0.3">
      <c r="A270662">
        <v>289.74900000000002</v>
      </c>
      <c r="B270662">
        <v>1952</v>
      </c>
      <c r="C270662" s="1" t="s">
        <v>0</v>
      </c>
      <c r="D270662" s="1" t="s">
        <v>400</v>
      </c>
      <c r="E270662" s="1" t="s">
        <v>401</v>
      </c>
    </row>
    <row r="270663" spans="1:5" x14ac:dyDescent="0.3">
      <c r="A270663">
        <v>299.59699999999998</v>
      </c>
      <c r="B270663">
        <v>1952</v>
      </c>
      <c r="C270663" s="1" t="s">
        <v>3</v>
      </c>
      <c r="D270663" s="1" t="s">
        <v>400</v>
      </c>
      <c r="E270663" s="1" t="s">
        <v>401</v>
      </c>
    </row>
    <row r="270664" spans="1:5" x14ac:dyDescent="0.3">
      <c r="A270664">
        <v>98.6601</v>
      </c>
      <c r="B270664">
        <v>1952</v>
      </c>
      <c r="C270664" s="1" t="s">
        <v>4</v>
      </c>
      <c r="D270664" s="1" t="s">
        <v>400</v>
      </c>
      <c r="E270664" s="1" t="s">
        <v>401</v>
      </c>
    </row>
    <row r="270665" spans="1:5" x14ac:dyDescent="0.3">
      <c r="A270665">
        <v>40.778500000000001</v>
      </c>
      <c r="B270665">
        <v>1952</v>
      </c>
      <c r="C270665" s="1" t="s">
        <v>5</v>
      </c>
      <c r="D270665" s="1" t="s">
        <v>400</v>
      </c>
      <c r="E270665" s="1" t="s">
        <v>401</v>
      </c>
    </row>
    <row r="270666" spans="1:5" x14ac:dyDescent="0.3">
      <c r="A270666">
        <v>6.3488100000000003</v>
      </c>
      <c r="B270666">
        <v>1952</v>
      </c>
      <c r="C270666" s="1" t="s">
        <v>6</v>
      </c>
      <c r="D270666" s="1" t="s">
        <v>400</v>
      </c>
      <c r="E270666" s="1" t="s">
        <v>401</v>
      </c>
    </row>
    <row r="270667" spans="1:5" x14ac:dyDescent="0.3">
      <c r="A270667">
        <v>0.44359999999999999</v>
      </c>
      <c r="B270667">
        <v>1952</v>
      </c>
      <c r="C270667" s="1" t="s">
        <v>7</v>
      </c>
      <c r="D270667" s="1" t="s">
        <v>400</v>
      </c>
      <c r="E270667" s="1" t="s">
        <v>401</v>
      </c>
    </row>
    <row r="270668" spans="1:5" x14ac:dyDescent="0.3">
      <c r="A270668">
        <v>6.2859999999999999E-2</v>
      </c>
      <c r="B270668">
        <v>1952</v>
      </c>
      <c r="C270668" s="1" t="s">
        <v>8</v>
      </c>
      <c r="D270668" s="1" t="s">
        <v>400</v>
      </c>
      <c r="E270668" s="1" t="s">
        <v>401</v>
      </c>
    </row>
    <row r="270669" spans="1:5" x14ac:dyDescent="0.3">
      <c r="A270669">
        <v>2.92E-2</v>
      </c>
      <c r="B270669">
        <v>1952</v>
      </c>
      <c r="C270669" s="1" t="s">
        <v>9</v>
      </c>
      <c r="D270669" s="1" t="s">
        <v>400</v>
      </c>
      <c r="E270669" s="1" t="s">
        <v>401</v>
      </c>
    </row>
    <row r="270670" spans="1:5" x14ac:dyDescent="0.3">
      <c r="A270670">
        <v>4.6712199999999999</v>
      </c>
      <c r="B270670">
        <v>1952</v>
      </c>
      <c r="C270670" s="1" t="s">
        <v>10</v>
      </c>
      <c r="D270670" s="1" t="s">
        <v>400</v>
      </c>
      <c r="E270670" s="1" t="s">
        <v>401</v>
      </c>
    </row>
    <row r="270671" spans="1:5" x14ac:dyDescent="0.3">
      <c r="A270671">
        <v>24.540700000000001</v>
      </c>
      <c r="B270671">
        <v>1952</v>
      </c>
      <c r="C270671" s="1" t="s">
        <v>11</v>
      </c>
      <c r="D270671" s="1" t="s">
        <v>400</v>
      </c>
      <c r="E270671" s="1" t="s">
        <v>401</v>
      </c>
    </row>
    <row r="270672" spans="1:5" x14ac:dyDescent="0.3">
      <c r="A270672">
        <v>141.53100000000001</v>
      </c>
      <c r="B270672">
        <v>1952</v>
      </c>
      <c r="C270672" s="1" t="s">
        <v>12</v>
      </c>
      <c r="D270672" s="1" t="s">
        <v>400</v>
      </c>
      <c r="E270672" s="1" t="s">
        <v>401</v>
      </c>
    </row>
    <row r="270673" spans="1:5" x14ac:dyDescent="0.3">
      <c r="A270673">
        <v>164.03800000000001</v>
      </c>
      <c r="B270673">
        <v>1952</v>
      </c>
      <c r="C270673" s="1" t="s">
        <v>13</v>
      </c>
      <c r="D270673" s="1" t="s">
        <v>400</v>
      </c>
      <c r="E270673" s="1" t="s">
        <v>401</v>
      </c>
    </row>
    <row r="270674" spans="1:5" x14ac:dyDescent="0.3">
      <c r="A270674">
        <v>237.761</v>
      </c>
      <c r="B270674">
        <v>1953</v>
      </c>
      <c r="C270674" s="1" t="s">
        <v>0</v>
      </c>
      <c r="D270674" s="1" t="s">
        <v>400</v>
      </c>
      <c r="E270674" s="1" t="s">
        <v>401</v>
      </c>
    </row>
    <row r="270675" spans="1:5" x14ac:dyDescent="0.3">
      <c r="A270675">
        <v>197.85599999999999</v>
      </c>
      <c r="B270675">
        <v>1953</v>
      </c>
      <c r="C270675" s="1" t="s">
        <v>3</v>
      </c>
      <c r="D270675" s="1" t="s">
        <v>400</v>
      </c>
      <c r="E270675" s="1" t="s">
        <v>401</v>
      </c>
    </row>
    <row r="270676" spans="1:5" x14ac:dyDescent="0.3">
      <c r="A270676">
        <v>215.59399999999999</v>
      </c>
      <c r="B270676">
        <v>1953</v>
      </c>
      <c r="C270676" s="1" t="s">
        <v>4</v>
      </c>
      <c r="D270676" s="1" t="s">
        <v>400</v>
      </c>
      <c r="E270676" s="1" t="s">
        <v>401</v>
      </c>
    </row>
    <row r="270677" spans="1:5" x14ac:dyDescent="0.3">
      <c r="A270677">
        <v>42.911799999999999</v>
      </c>
      <c r="B270677">
        <v>1953</v>
      </c>
      <c r="C270677" s="1" t="s">
        <v>5</v>
      </c>
      <c r="D270677" s="1" t="s">
        <v>400</v>
      </c>
      <c r="E270677" s="1" t="s">
        <v>401</v>
      </c>
    </row>
    <row r="270678" spans="1:5" x14ac:dyDescent="0.3">
      <c r="A270678">
        <v>2.6774100000000001</v>
      </c>
      <c r="B270678">
        <v>1953</v>
      </c>
      <c r="C270678" s="1" t="s">
        <v>6</v>
      </c>
      <c r="D270678" s="1" t="s">
        <v>400</v>
      </c>
      <c r="E270678" s="1" t="s">
        <v>401</v>
      </c>
    </row>
    <row r="270679" spans="1:5" x14ac:dyDescent="0.3">
      <c r="A270679">
        <v>1.3310000000000001E-2</v>
      </c>
      <c r="B270679">
        <v>1953</v>
      </c>
      <c r="C270679" s="1" t="s">
        <v>7</v>
      </c>
      <c r="D270679" s="1" t="s">
        <v>400</v>
      </c>
      <c r="E270679" s="1" t="s">
        <v>401</v>
      </c>
    </row>
    <row r="270680" spans="1:5" x14ac:dyDescent="0.3">
      <c r="A270680">
        <v>2.793E-2</v>
      </c>
      <c r="B270680">
        <v>1953</v>
      </c>
      <c r="C270680" s="1" t="s">
        <v>8</v>
      </c>
      <c r="D270680" s="1" t="s">
        <v>400</v>
      </c>
      <c r="E270680" s="1" t="s">
        <v>401</v>
      </c>
    </row>
    <row r="270681" spans="1:5" x14ac:dyDescent="0.3">
      <c r="A270681">
        <v>7.2209999999999996E-2</v>
      </c>
      <c r="B270681">
        <v>1953</v>
      </c>
      <c r="C270681" s="1" t="s">
        <v>9</v>
      </c>
      <c r="D270681" s="1" t="s">
        <v>400</v>
      </c>
      <c r="E270681" s="1" t="s">
        <v>401</v>
      </c>
    </row>
    <row r="270682" spans="1:5" x14ac:dyDescent="0.3">
      <c r="A270682">
        <v>4.9627299999999996</v>
      </c>
      <c r="B270682">
        <v>1953</v>
      </c>
      <c r="C270682" s="1" t="s">
        <v>10</v>
      </c>
      <c r="D270682" s="1" t="s">
        <v>400</v>
      </c>
      <c r="E270682" s="1" t="s">
        <v>401</v>
      </c>
    </row>
    <row r="270683" spans="1:5" x14ac:dyDescent="0.3">
      <c r="A270683">
        <v>12.2378</v>
      </c>
      <c r="B270683">
        <v>1953</v>
      </c>
      <c r="C270683" s="1" t="s">
        <v>11</v>
      </c>
      <c r="D270683" s="1" t="s">
        <v>400</v>
      </c>
      <c r="E270683" s="1" t="s">
        <v>401</v>
      </c>
    </row>
    <row r="270684" spans="1:5" x14ac:dyDescent="0.3">
      <c r="A270684">
        <v>99.396900000000002</v>
      </c>
      <c r="B270684">
        <v>1953</v>
      </c>
      <c r="C270684" s="1" t="s">
        <v>12</v>
      </c>
      <c r="D270684" s="1" t="s">
        <v>400</v>
      </c>
      <c r="E270684" s="1" t="s">
        <v>401</v>
      </c>
    </row>
    <row r="270685" spans="1:5" x14ac:dyDescent="0.3">
      <c r="A270685">
        <v>255.77699999999999</v>
      </c>
      <c r="B270685">
        <v>1953</v>
      </c>
      <c r="C270685" s="1" t="s">
        <v>13</v>
      </c>
      <c r="D270685" s="1" t="s">
        <v>400</v>
      </c>
      <c r="E270685" s="1" t="s">
        <v>401</v>
      </c>
    </row>
    <row r="270686" spans="1:5" x14ac:dyDescent="0.3">
      <c r="A270686">
        <v>205.82499999999999</v>
      </c>
      <c r="B270686">
        <v>1954</v>
      </c>
      <c r="C270686" s="1" t="s">
        <v>0</v>
      </c>
      <c r="D270686" s="1" t="s">
        <v>400</v>
      </c>
      <c r="E270686" s="1" t="s">
        <v>401</v>
      </c>
    </row>
    <row r="270687" spans="1:5" x14ac:dyDescent="0.3">
      <c r="A270687">
        <v>181.99100000000001</v>
      </c>
      <c r="B270687">
        <v>1954</v>
      </c>
      <c r="C270687" s="1" t="s">
        <v>3</v>
      </c>
      <c r="D270687" s="1" t="s">
        <v>400</v>
      </c>
      <c r="E270687" s="1" t="s">
        <v>401</v>
      </c>
    </row>
    <row r="270688" spans="1:5" x14ac:dyDescent="0.3">
      <c r="A270688">
        <v>127.21</v>
      </c>
      <c r="B270688">
        <v>1954</v>
      </c>
      <c r="C270688" s="1" t="s">
        <v>4</v>
      </c>
      <c r="D270688" s="1" t="s">
        <v>400</v>
      </c>
      <c r="E270688" s="1" t="s">
        <v>401</v>
      </c>
    </row>
    <row r="270689" spans="1:5" x14ac:dyDescent="0.3">
      <c r="A270689">
        <v>12.372</v>
      </c>
      <c r="B270689">
        <v>1954</v>
      </c>
      <c r="C270689" s="1" t="s">
        <v>5</v>
      </c>
      <c r="D270689" s="1" t="s">
        <v>400</v>
      </c>
      <c r="E270689" s="1" t="s">
        <v>401</v>
      </c>
    </row>
    <row r="270690" spans="1:5" x14ac:dyDescent="0.3">
      <c r="A270690">
        <v>1.6404300000000001</v>
      </c>
      <c r="B270690">
        <v>1954</v>
      </c>
      <c r="C270690" s="1" t="s">
        <v>6</v>
      </c>
      <c r="D270690" s="1" t="s">
        <v>400</v>
      </c>
      <c r="E270690" s="1" t="s">
        <v>401</v>
      </c>
    </row>
    <row r="270691" spans="1:5" x14ac:dyDescent="0.3">
      <c r="A270691">
        <v>6.2129999999999998E-2</v>
      </c>
      <c r="B270691">
        <v>1954</v>
      </c>
      <c r="C270691" s="1" t="s">
        <v>7</v>
      </c>
      <c r="D270691" s="1" t="s">
        <v>400</v>
      </c>
      <c r="E270691" s="1" t="s">
        <v>401</v>
      </c>
    </row>
    <row r="270692" spans="1:5" x14ac:dyDescent="0.3">
      <c r="A270692">
        <v>1.1259999999999999E-2</v>
      </c>
      <c r="B270692">
        <v>1954</v>
      </c>
      <c r="C270692" s="1" t="s">
        <v>8</v>
      </c>
      <c r="D270692" s="1" t="s">
        <v>400</v>
      </c>
      <c r="E270692" s="1" t="s">
        <v>401</v>
      </c>
    </row>
    <row r="270693" spans="1:5" x14ac:dyDescent="0.3">
      <c r="A270693">
        <v>0.64925999999999995</v>
      </c>
      <c r="B270693">
        <v>1954</v>
      </c>
      <c r="C270693" s="1" t="s">
        <v>9</v>
      </c>
      <c r="D270693" s="1" t="s">
        <v>400</v>
      </c>
      <c r="E270693" s="1" t="s">
        <v>401</v>
      </c>
    </row>
    <row r="270694" spans="1:5" x14ac:dyDescent="0.3">
      <c r="A270694">
        <v>0.55079999999999996</v>
      </c>
      <c r="B270694">
        <v>1954</v>
      </c>
      <c r="C270694" s="1" t="s">
        <v>10</v>
      </c>
      <c r="D270694" s="1" t="s">
        <v>400</v>
      </c>
      <c r="E270694" s="1" t="s">
        <v>401</v>
      </c>
    </row>
    <row r="270695" spans="1:5" x14ac:dyDescent="0.3">
      <c r="A270695">
        <v>9.8859700000000004</v>
      </c>
      <c r="B270695">
        <v>1954</v>
      </c>
      <c r="C270695" s="1" t="s">
        <v>11</v>
      </c>
      <c r="D270695" s="1" t="s">
        <v>400</v>
      </c>
      <c r="E270695" s="1" t="s">
        <v>401</v>
      </c>
    </row>
    <row r="270696" spans="1:5" x14ac:dyDescent="0.3">
      <c r="A270696">
        <v>129.71899999999999</v>
      </c>
      <c r="B270696">
        <v>1954</v>
      </c>
      <c r="C270696" s="1" t="s">
        <v>12</v>
      </c>
      <c r="D270696" s="1" t="s">
        <v>400</v>
      </c>
      <c r="E270696" s="1" t="s">
        <v>401</v>
      </c>
    </row>
    <row r="270697" spans="1:5" x14ac:dyDescent="0.3">
      <c r="A270697">
        <v>257.32</v>
      </c>
      <c r="B270697">
        <v>1954</v>
      </c>
      <c r="C270697" s="1" t="s">
        <v>13</v>
      </c>
      <c r="D270697" s="1" t="s">
        <v>400</v>
      </c>
      <c r="E270697" s="1" t="s">
        <v>401</v>
      </c>
    </row>
    <row r="270698" spans="1:5" x14ac:dyDescent="0.3">
      <c r="A270698">
        <v>245.79300000000001</v>
      </c>
      <c r="B270698">
        <v>1955</v>
      </c>
      <c r="C270698" s="1" t="s">
        <v>0</v>
      </c>
      <c r="D270698" s="1" t="s">
        <v>400</v>
      </c>
      <c r="E270698" s="1" t="s">
        <v>401</v>
      </c>
    </row>
    <row r="270699" spans="1:5" x14ac:dyDescent="0.3">
      <c r="A270699">
        <v>221.16800000000001</v>
      </c>
      <c r="B270699">
        <v>1955</v>
      </c>
      <c r="C270699" s="1" t="s">
        <v>3</v>
      </c>
      <c r="D270699" s="1" t="s">
        <v>400</v>
      </c>
      <c r="E270699" s="1" t="s">
        <v>401</v>
      </c>
    </row>
    <row r="270700" spans="1:5" x14ac:dyDescent="0.3">
      <c r="A270700">
        <v>125.258</v>
      </c>
      <c r="B270700">
        <v>1955</v>
      </c>
      <c r="C270700" s="1" t="s">
        <v>4</v>
      </c>
      <c r="D270700" s="1" t="s">
        <v>400</v>
      </c>
      <c r="E270700" s="1" t="s">
        <v>401</v>
      </c>
    </row>
    <row r="270701" spans="1:5" x14ac:dyDescent="0.3">
      <c r="A270701">
        <v>48.760800000000003</v>
      </c>
      <c r="B270701">
        <v>1955</v>
      </c>
      <c r="C270701" s="1" t="s">
        <v>5</v>
      </c>
      <c r="D270701" s="1" t="s">
        <v>400</v>
      </c>
      <c r="E270701" s="1" t="s">
        <v>401</v>
      </c>
    </row>
    <row r="270702" spans="1:5" x14ac:dyDescent="0.3">
      <c r="A270702">
        <v>6.8055700000000003</v>
      </c>
      <c r="B270702">
        <v>1955</v>
      </c>
      <c r="C270702" s="1" t="s">
        <v>6</v>
      </c>
      <c r="D270702" s="1" t="s">
        <v>400</v>
      </c>
      <c r="E270702" s="1" t="s">
        <v>401</v>
      </c>
    </row>
    <row r="270703" spans="1:5" x14ac:dyDescent="0.3">
      <c r="A270703">
        <v>0.62482000000000004</v>
      </c>
      <c r="B270703">
        <v>1955</v>
      </c>
      <c r="C270703" s="1" t="s">
        <v>7</v>
      </c>
      <c r="D270703" s="1" t="s">
        <v>400</v>
      </c>
      <c r="E270703" s="1" t="s">
        <v>401</v>
      </c>
    </row>
    <row r="270704" spans="1:5" x14ac:dyDescent="0.3">
      <c r="A270704">
        <v>0.10373</v>
      </c>
      <c r="B270704">
        <v>1955</v>
      </c>
      <c r="C270704" s="1" t="s">
        <v>8</v>
      </c>
      <c r="D270704" s="1" t="s">
        <v>400</v>
      </c>
      <c r="E270704" s="1" t="s">
        <v>401</v>
      </c>
    </row>
    <row r="270705" spans="1:5" x14ac:dyDescent="0.3">
      <c r="A270705">
        <v>3.4959999999999998E-2</v>
      </c>
      <c r="B270705">
        <v>1955</v>
      </c>
      <c r="C270705" s="1" t="s">
        <v>9</v>
      </c>
      <c r="D270705" s="1" t="s">
        <v>400</v>
      </c>
      <c r="E270705" s="1" t="s">
        <v>401</v>
      </c>
    </row>
    <row r="270706" spans="1:5" x14ac:dyDescent="0.3">
      <c r="A270706">
        <v>0.35315999999999997</v>
      </c>
      <c r="B270706">
        <v>1955</v>
      </c>
      <c r="C270706" s="1" t="s">
        <v>10</v>
      </c>
      <c r="D270706" s="1" t="s">
        <v>400</v>
      </c>
      <c r="E270706" s="1" t="s">
        <v>401</v>
      </c>
    </row>
    <row r="270707" spans="1:5" x14ac:dyDescent="0.3">
      <c r="A270707">
        <v>22.098400000000002</v>
      </c>
      <c r="B270707">
        <v>1955</v>
      </c>
      <c r="C270707" s="1" t="s">
        <v>11</v>
      </c>
      <c r="D270707" s="1" t="s">
        <v>400</v>
      </c>
      <c r="E270707" s="1" t="s">
        <v>401</v>
      </c>
    </row>
    <row r="270708" spans="1:5" x14ac:dyDescent="0.3">
      <c r="A270708">
        <v>102.37</v>
      </c>
      <c r="B270708">
        <v>1955</v>
      </c>
      <c r="C270708" s="1" t="s">
        <v>12</v>
      </c>
      <c r="D270708" s="1" t="s">
        <v>400</v>
      </c>
      <c r="E270708" s="1" t="s">
        <v>401</v>
      </c>
    </row>
    <row r="270709" spans="1:5" x14ac:dyDescent="0.3">
      <c r="A270709">
        <v>195.90899999999999</v>
      </c>
      <c r="B270709">
        <v>1955</v>
      </c>
      <c r="C270709" s="1" t="s">
        <v>13</v>
      </c>
      <c r="D270709" s="1" t="s">
        <v>400</v>
      </c>
      <c r="E270709" s="1" t="s">
        <v>401</v>
      </c>
    </row>
    <row r="270710" spans="1:5" x14ac:dyDescent="0.3">
      <c r="A270710">
        <v>263.29000000000002</v>
      </c>
      <c r="B270710">
        <v>1956</v>
      </c>
      <c r="C270710" s="1" t="s">
        <v>0</v>
      </c>
      <c r="D270710" s="1" t="s">
        <v>400</v>
      </c>
      <c r="E270710" s="1" t="s">
        <v>401</v>
      </c>
    </row>
    <row r="270711" spans="1:5" x14ac:dyDescent="0.3">
      <c r="A270711">
        <v>227.602</v>
      </c>
      <c r="B270711">
        <v>1956</v>
      </c>
      <c r="C270711" s="1" t="s">
        <v>3</v>
      </c>
      <c r="D270711" s="1" t="s">
        <v>400</v>
      </c>
      <c r="E270711" s="1" t="s">
        <v>401</v>
      </c>
    </row>
    <row r="270712" spans="1:5" x14ac:dyDescent="0.3">
      <c r="A270712">
        <v>204.45099999999999</v>
      </c>
      <c r="B270712">
        <v>1956</v>
      </c>
      <c r="C270712" s="1" t="s">
        <v>4</v>
      </c>
      <c r="D270712" s="1" t="s">
        <v>400</v>
      </c>
      <c r="E270712" s="1" t="s">
        <v>401</v>
      </c>
    </row>
    <row r="270713" spans="1:5" x14ac:dyDescent="0.3">
      <c r="A270713">
        <v>111.374</v>
      </c>
      <c r="B270713">
        <v>1956</v>
      </c>
      <c r="C270713" s="1" t="s">
        <v>5</v>
      </c>
      <c r="D270713" s="1" t="s">
        <v>400</v>
      </c>
      <c r="E270713" s="1" t="s">
        <v>401</v>
      </c>
    </row>
    <row r="270714" spans="1:5" x14ac:dyDescent="0.3">
      <c r="A270714">
        <v>4.3987699999999998</v>
      </c>
      <c r="B270714">
        <v>1956</v>
      </c>
      <c r="C270714" s="1" t="s">
        <v>6</v>
      </c>
      <c r="D270714" s="1" t="s">
        <v>400</v>
      </c>
      <c r="E270714" s="1" t="s">
        <v>401</v>
      </c>
    </row>
    <row r="270715" spans="1:5" x14ac:dyDescent="0.3">
      <c r="A270715">
        <v>0.436</v>
      </c>
      <c r="B270715">
        <v>1956</v>
      </c>
      <c r="C270715" s="1" t="s">
        <v>7</v>
      </c>
      <c r="D270715" s="1" t="s">
        <v>400</v>
      </c>
      <c r="E270715" s="1" t="s">
        <v>401</v>
      </c>
    </row>
    <row r="270716" spans="1:5" x14ac:dyDescent="0.3">
      <c r="A270716">
        <v>4.5080000000000002E-2</v>
      </c>
      <c r="B270716">
        <v>1956</v>
      </c>
      <c r="C270716" s="1" t="s">
        <v>8</v>
      </c>
      <c r="D270716" s="1" t="s">
        <v>400</v>
      </c>
      <c r="E270716" s="1" t="s">
        <v>401</v>
      </c>
    </row>
    <row r="270717" spans="1:5" x14ac:dyDescent="0.3">
      <c r="A270717">
        <v>0.25467000000000001</v>
      </c>
      <c r="B270717">
        <v>1956</v>
      </c>
      <c r="C270717" s="1" t="s">
        <v>9</v>
      </c>
      <c r="D270717" s="1" t="s">
        <v>400</v>
      </c>
      <c r="E270717" s="1" t="s">
        <v>401</v>
      </c>
    </row>
    <row r="270718" spans="1:5" x14ac:dyDescent="0.3">
      <c r="A270718">
        <v>3.2667799999999998</v>
      </c>
      <c r="B270718">
        <v>1956</v>
      </c>
      <c r="C270718" s="1" t="s">
        <v>10</v>
      </c>
      <c r="D270718" s="1" t="s">
        <v>400</v>
      </c>
      <c r="E270718" s="1" t="s">
        <v>401</v>
      </c>
    </row>
    <row r="270719" spans="1:5" x14ac:dyDescent="0.3">
      <c r="A270719">
        <v>6.1597600000000003</v>
      </c>
      <c r="B270719">
        <v>1956</v>
      </c>
      <c r="C270719" s="1" t="s">
        <v>11</v>
      </c>
      <c r="D270719" s="1" t="s">
        <v>400</v>
      </c>
      <c r="E270719" s="1" t="s">
        <v>401</v>
      </c>
    </row>
    <row r="270720" spans="1:5" x14ac:dyDescent="0.3">
      <c r="A270720">
        <v>147.01400000000001</v>
      </c>
      <c r="B270720">
        <v>1956</v>
      </c>
      <c r="C270720" s="1" t="s">
        <v>12</v>
      </c>
      <c r="D270720" s="1" t="s">
        <v>400</v>
      </c>
      <c r="E270720" s="1" t="s">
        <v>401</v>
      </c>
    </row>
    <row r="270721" spans="1:5" x14ac:dyDescent="0.3">
      <c r="A270721">
        <v>203.59399999999999</v>
      </c>
      <c r="B270721">
        <v>1956</v>
      </c>
      <c r="C270721" s="1" t="s">
        <v>13</v>
      </c>
      <c r="D270721" s="1" t="s">
        <v>400</v>
      </c>
      <c r="E270721" s="1" t="s">
        <v>401</v>
      </c>
    </row>
    <row r="270722" spans="1:5" x14ac:dyDescent="0.3">
      <c r="A270722">
        <v>201.63</v>
      </c>
      <c r="B270722">
        <v>1957</v>
      </c>
      <c r="C270722" s="1" t="s">
        <v>0</v>
      </c>
      <c r="D270722" s="1" t="s">
        <v>400</v>
      </c>
      <c r="E270722" s="1" t="s">
        <v>401</v>
      </c>
    </row>
    <row r="270723" spans="1:5" x14ac:dyDescent="0.3">
      <c r="A270723">
        <v>246.21700000000001</v>
      </c>
      <c r="B270723">
        <v>1957</v>
      </c>
      <c r="C270723" s="1" t="s">
        <v>3</v>
      </c>
      <c r="D270723" s="1" t="s">
        <v>400</v>
      </c>
      <c r="E270723" s="1" t="s">
        <v>401</v>
      </c>
    </row>
    <row r="270724" spans="1:5" x14ac:dyDescent="0.3">
      <c r="A270724">
        <v>156.66399999999999</v>
      </c>
      <c r="B270724">
        <v>1957</v>
      </c>
      <c r="C270724" s="1" t="s">
        <v>4</v>
      </c>
      <c r="D270724" s="1" t="s">
        <v>400</v>
      </c>
      <c r="E270724" s="1" t="s">
        <v>401</v>
      </c>
    </row>
    <row r="270725" spans="1:5" x14ac:dyDescent="0.3">
      <c r="A270725">
        <v>37.786200000000001</v>
      </c>
      <c r="B270725">
        <v>1957</v>
      </c>
      <c r="C270725" s="1" t="s">
        <v>5</v>
      </c>
      <c r="D270725" s="1" t="s">
        <v>400</v>
      </c>
      <c r="E270725" s="1" t="s">
        <v>401</v>
      </c>
    </row>
    <row r="270726" spans="1:5" x14ac:dyDescent="0.3">
      <c r="A270726">
        <v>14.340299999999999</v>
      </c>
      <c r="B270726">
        <v>1957</v>
      </c>
      <c r="C270726" s="1" t="s">
        <v>6</v>
      </c>
      <c r="D270726" s="1" t="s">
        <v>400</v>
      </c>
      <c r="E270726" s="1" t="s">
        <v>401</v>
      </c>
    </row>
    <row r="270727" spans="1:5" x14ac:dyDescent="0.3">
      <c r="A270727">
        <v>3.1579999999999997E-2</v>
      </c>
      <c r="B270727">
        <v>1957</v>
      </c>
      <c r="C270727" s="1" t="s">
        <v>7</v>
      </c>
      <c r="D270727" s="1" t="s">
        <v>400</v>
      </c>
      <c r="E270727" s="1" t="s">
        <v>401</v>
      </c>
    </row>
    <row r="270728" spans="1:5" x14ac:dyDescent="0.3">
      <c r="A270728">
        <v>3.0400000000000002E-3</v>
      </c>
      <c r="B270728">
        <v>1957</v>
      </c>
      <c r="C270728" s="1" t="s">
        <v>8</v>
      </c>
      <c r="D270728" s="1" t="s">
        <v>400</v>
      </c>
      <c r="E270728" s="1" t="s">
        <v>401</v>
      </c>
    </row>
    <row r="270729" spans="1:5" x14ac:dyDescent="0.3">
      <c r="A270729">
        <v>6.8839999999999998E-2</v>
      </c>
      <c r="B270729">
        <v>1957</v>
      </c>
      <c r="C270729" s="1" t="s">
        <v>9</v>
      </c>
      <c r="D270729" s="1" t="s">
        <v>400</v>
      </c>
      <c r="E270729" s="1" t="s">
        <v>401</v>
      </c>
    </row>
    <row r="270730" spans="1:5" x14ac:dyDescent="0.3">
      <c r="A270730">
        <v>6.1852099999999997</v>
      </c>
      <c r="B270730">
        <v>1957</v>
      </c>
      <c r="C270730" s="1" t="s">
        <v>10</v>
      </c>
      <c r="D270730" s="1" t="s">
        <v>400</v>
      </c>
      <c r="E270730" s="1" t="s">
        <v>401</v>
      </c>
    </row>
    <row r="270731" spans="1:5" x14ac:dyDescent="0.3">
      <c r="A270731">
        <v>41.682600000000001</v>
      </c>
      <c r="B270731">
        <v>1957</v>
      </c>
      <c r="C270731" s="1" t="s">
        <v>11</v>
      </c>
      <c r="D270731" s="1" t="s">
        <v>400</v>
      </c>
      <c r="E270731" s="1" t="s">
        <v>401</v>
      </c>
    </row>
    <row r="270732" spans="1:5" x14ac:dyDescent="0.3">
      <c r="A270732">
        <v>46.946399999999997</v>
      </c>
      <c r="B270732">
        <v>1957</v>
      </c>
      <c r="C270732" s="1" t="s">
        <v>12</v>
      </c>
      <c r="D270732" s="1" t="s">
        <v>400</v>
      </c>
      <c r="E270732" s="1" t="s">
        <v>401</v>
      </c>
    </row>
    <row r="270733" spans="1:5" x14ac:dyDescent="0.3">
      <c r="A270733">
        <v>283.87099999999998</v>
      </c>
      <c r="B270733">
        <v>1957</v>
      </c>
      <c r="C270733" s="1" t="s">
        <v>13</v>
      </c>
      <c r="D270733" s="1" t="s">
        <v>400</v>
      </c>
      <c r="E270733" s="1" t="s">
        <v>401</v>
      </c>
    </row>
    <row r="270734" spans="1:5" x14ac:dyDescent="0.3">
      <c r="A270734">
        <v>253.35900000000001</v>
      </c>
      <c r="B270734">
        <v>1958</v>
      </c>
      <c r="C270734" s="1" t="s">
        <v>0</v>
      </c>
      <c r="D270734" s="1" t="s">
        <v>400</v>
      </c>
      <c r="E270734" s="1" t="s">
        <v>401</v>
      </c>
    </row>
    <row r="270735" spans="1:5" x14ac:dyDescent="0.3">
      <c r="A270735">
        <v>267.71499999999997</v>
      </c>
      <c r="B270735">
        <v>1958</v>
      </c>
      <c r="C270735" s="1" t="s">
        <v>3</v>
      </c>
      <c r="D270735" s="1" t="s">
        <v>400</v>
      </c>
      <c r="E270735" s="1" t="s">
        <v>401</v>
      </c>
    </row>
    <row r="270736" spans="1:5" x14ac:dyDescent="0.3">
      <c r="A270736">
        <v>106.486</v>
      </c>
      <c r="B270736">
        <v>1958</v>
      </c>
      <c r="C270736" s="1" t="s">
        <v>4</v>
      </c>
      <c r="D270736" s="1" t="s">
        <v>400</v>
      </c>
      <c r="E270736" s="1" t="s">
        <v>401</v>
      </c>
    </row>
    <row r="270737" spans="1:5" x14ac:dyDescent="0.3">
      <c r="A270737">
        <v>27.857700000000001</v>
      </c>
      <c r="B270737">
        <v>1958</v>
      </c>
      <c r="C270737" s="1" t="s">
        <v>5</v>
      </c>
      <c r="D270737" s="1" t="s">
        <v>400</v>
      </c>
      <c r="E270737" s="1" t="s">
        <v>401</v>
      </c>
    </row>
    <row r="270738" spans="1:5" x14ac:dyDescent="0.3">
      <c r="A270738">
        <v>0.25528000000000001</v>
      </c>
      <c r="B270738">
        <v>1958</v>
      </c>
      <c r="C270738" s="1" t="s">
        <v>6</v>
      </c>
      <c r="D270738" s="1" t="s">
        <v>400</v>
      </c>
      <c r="E270738" s="1" t="s">
        <v>401</v>
      </c>
    </row>
    <row r="270739" spans="1:5" x14ac:dyDescent="0.3">
      <c r="A270739">
        <v>0.25833</v>
      </c>
      <c r="B270739">
        <v>1958</v>
      </c>
      <c r="C270739" s="1" t="s">
        <v>7</v>
      </c>
      <c r="D270739" s="1" t="s">
        <v>400</v>
      </c>
      <c r="E270739" s="1" t="s">
        <v>401</v>
      </c>
    </row>
    <row r="270740" spans="1:5" x14ac:dyDescent="0.3">
      <c r="A270740">
        <v>5.509E-2</v>
      </c>
      <c r="B270740">
        <v>1958</v>
      </c>
      <c r="C270740" s="1" t="s">
        <v>8</v>
      </c>
      <c r="D270740" s="1" t="s">
        <v>400</v>
      </c>
      <c r="E270740" s="1" t="s">
        <v>401</v>
      </c>
    </row>
    <row r="270741" spans="1:5" x14ac:dyDescent="0.3">
      <c r="A270741">
        <v>5.4980000000000001E-2</v>
      </c>
      <c r="B270741">
        <v>1958</v>
      </c>
      <c r="C270741" s="1" t="s">
        <v>9</v>
      </c>
      <c r="D270741" s="1" t="s">
        <v>400</v>
      </c>
      <c r="E270741" s="1" t="s">
        <v>401</v>
      </c>
    </row>
    <row r="270742" spans="1:5" x14ac:dyDescent="0.3">
      <c r="A270742">
        <v>8.9179600000000008</v>
      </c>
      <c r="B270742">
        <v>1958</v>
      </c>
      <c r="C270742" s="1" t="s">
        <v>10</v>
      </c>
      <c r="D270742" s="1" t="s">
        <v>400</v>
      </c>
      <c r="E270742" s="1" t="s">
        <v>401</v>
      </c>
    </row>
    <row r="270743" spans="1:5" x14ac:dyDescent="0.3">
      <c r="A270743">
        <v>42.647500000000001</v>
      </c>
      <c r="B270743">
        <v>1958</v>
      </c>
      <c r="C270743" s="1" t="s">
        <v>11</v>
      </c>
      <c r="D270743" s="1" t="s">
        <v>400</v>
      </c>
      <c r="E270743" s="1" t="s">
        <v>401</v>
      </c>
    </row>
    <row r="270744" spans="1:5" x14ac:dyDescent="0.3">
      <c r="A270744">
        <v>114.925</v>
      </c>
      <c r="B270744">
        <v>1958</v>
      </c>
      <c r="C270744" s="1" t="s">
        <v>12</v>
      </c>
      <c r="D270744" s="1" t="s">
        <v>400</v>
      </c>
      <c r="E270744" s="1" t="s">
        <v>401</v>
      </c>
    </row>
    <row r="270745" spans="1:5" x14ac:dyDescent="0.3">
      <c r="A270745">
        <v>236.45</v>
      </c>
      <c r="B270745">
        <v>1958</v>
      </c>
      <c r="C270745" s="1" t="s">
        <v>13</v>
      </c>
      <c r="D270745" s="1" t="s">
        <v>400</v>
      </c>
      <c r="E270745" s="1" t="s">
        <v>401</v>
      </c>
    </row>
    <row r="270746" spans="1:5" x14ac:dyDescent="0.3">
      <c r="A270746">
        <v>187.155</v>
      </c>
      <c r="B270746">
        <v>1959</v>
      </c>
      <c r="C270746" s="1" t="s">
        <v>0</v>
      </c>
      <c r="D270746" s="1" t="s">
        <v>400</v>
      </c>
      <c r="E270746" s="1" t="s">
        <v>401</v>
      </c>
    </row>
    <row r="270747" spans="1:5" x14ac:dyDescent="0.3">
      <c r="A270747">
        <v>256.24200000000002</v>
      </c>
      <c r="B270747">
        <v>1959</v>
      </c>
      <c r="C270747" s="1" t="s">
        <v>3</v>
      </c>
      <c r="D270747" s="1" t="s">
        <v>400</v>
      </c>
      <c r="E270747" s="1" t="s">
        <v>401</v>
      </c>
    </row>
    <row r="270748" spans="1:5" x14ac:dyDescent="0.3">
      <c r="A270748">
        <v>134.47999999999999</v>
      </c>
      <c r="B270748">
        <v>1959</v>
      </c>
      <c r="C270748" s="1" t="s">
        <v>4</v>
      </c>
      <c r="D270748" s="1" t="s">
        <v>400</v>
      </c>
      <c r="E270748" s="1" t="s">
        <v>401</v>
      </c>
    </row>
    <row r="270749" spans="1:5" x14ac:dyDescent="0.3">
      <c r="A270749">
        <v>27.431000000000001</v>
      </c>
      <c r="B270749">
        <v>1959</v>
      </c>
      <c r="C270749" s="1" t="s">
        <v>5</v>
      </c>
      <c r="D270749" s="1" t="s">
        <v>400</v>
      </c>
      <c r="E270749" s="1" t="s">
        <v>401</v>
      </c>
    </row>
    <row r="270750" spans="1:5" x14ac:dyDescent="0.3">
      <c r="A270750">
        <v>4.1674699999999998</v>
      </c>
      <c r="B270750">
        <v>1959</v>
      </c>
      <c r="C270750" s="1" t="s">
        <v>6</v>
      </c>
      <c r="D270750" s="1" t="s">
        <v>400</v>
      </c>
      <c r="E270750" s="1" t="s">
        <v>401</v>
      </c>
    </row>
    <row r="270751" spans="1:5" x14ac:dyDescent="0.3">
      <c r="A270751">
        <v>0.12106</v>
      </c>
      <c r="B270751">
        <v>1959</v>
      </c>
      <c r="C270751" s="1" t="s">
        <v>7</v>
      </c>
      <c r="D270751" s="1" t="s">
        <v>400</v>
      </c>
      <c r="E270751" s="1" t="s">
        <v>401</v>
      </c>
    </row>
    <row r="270752" spans="1:5" x14ac:dyDescent="0.3">
      <c r="A270752">
        <v>7.0930000000000007E-2</v>
      </c>
      <c r="B270752">
        <v>1959</v>
      </c>
      <c r="C270752" s="1" t="s">
        <v>8</v>
      </c>
      <c r="D270752" s="1" t="s">
        <v>400</v>
      </c>
      <c r="E270752" s="1" t="s">
        <v>401</v>
      </c>
    </row>
    <row r="270753" spans="1:5" x14ac:dyDescent="0.3">
      <c r="A270753">
        <v>0.20594000000000001</v>
      </c>
      <c r="B270753">
        <v>1959</v>
      </c>
      <c r="C270753" s="1" t="s">
        <v>9</v>
      </c>
      <c r="D270753" s="1" t="s">
        <v>400</v>
      </c>
      <c r="E270753" s="1" t="s">
        <v>401</v>
      </c>
    </row>
    <row r="270754" spans="1:5" x14ac:dyDescent="0.3">
      <c r="A270754">
        <v>1.4475800000000001</v>
      </c>
      <c r="B270754">
        <v>1959</v>
      </c>
      <c r="C270754" s="1" t="s">
        <v>10</v>
      </c>
      <c r="D270754" s="1" t="s">
        <v>400</v>
      </c>
      <c r="E270754" s="1" t="s">
        <v>401</v>
      </c>
    </row>
    <row r="270755" spans="1:5" x14ac:dyDescent="0.3">
      <c r="A270755">
        <v>15.805</v>
      </c>
      <c r="B270755">
        <v>1959</v>
      </c>
      <c r="C270755" s="1" t="s">
        <v>11</v>
      </c>
      <c r="D270755" s="1" t="s">
        <v>400</v>
      </c>
      <c r="E270755" s="1" t="s">
        <v>401</v>
      </c>
    </row>
    <row r="270756" spans="1:5" x14ac:dyDescent="0.3">
      <c r="A270756">
        <v>91.513499999999993</v>
      </c>
      <c r="B270756">
        <v>1959</v>
      </c>
      <c r="C270756" s="1" t="s">
        <v>12</v>
      </c>
      <c r="D270756" s="1" t="s">
        <v>400</v>
      </c>
      <c r="E270756" s="1" t="s">
        <v>401</v>
      </c>
    </row>
    <row r="270757" spans="1:5" x14ac:dyDescent="0.3">
      <c r="A270757">
        <v>277.88099999999997</v>
      </c>
      <c r="B270757">
        <v>1959</v>
      </c>
      <c r="C270757" s="1" t="s">
        <v>13</v>
      </c>
      <c r="D270757" s="1" t="s">
        <v>400</v>
      </c>
      <c r="E270757" s="1" t="s">
        <v>401</v>
      </c>
    </row>
    <row r="270758" spans="1:5" x14ac:dyDescent="0.3">
      <c r="A270758">
        <v>173.386</v>
      </c>
      <c r="B270758">
        <v>1960</v>
      </c>
      <c r="C270758" s="1" t="s">
        <v>0</v>
      </c>
      <c r="D270758" s="1" t="s">
        <v>400</v>
      </c>
      <c r="E270758" s="1" t="s">
        <v>401</v>
      </c>
    </row>
    <row r="270759" spans="1:5" x14ac:dyDescent="0.3">
      <c r="A270759">
        <v>235.71799999999999</v>
      </c>
      <c r="B270759">
        <v>1960</v>
      </c>
      <c r="C270759" s="1" t="s">
        <v>3</v>
      </c>
      <c r="D270759" s="1" t="s">
        <v>400</v>
      </c>
      <c r="E270759" s="1" t="s">
        <v>401</v>
      </c>
    </row>
    <row r="270760" spans="1:5" x14ac:dyDescent="0.3">
      <c r="A270760">
        <v>150.363</v>
      </c>
      <c r="B270760">
        <v>1960</v>
      </c>
      <c r="C270760" s="1" t="s">
        <v>4</v>
      </c>
      <c r="D270760" s="1" t="s">
        <v>400</v>
      </c>
      <c r="E270760" s="1" t="s">
        <v>401</v>
      </c>
    </row>
    <row r="270761" spans="1:5" x14ac:dyDescent="0.3">
      <c r="A270761">
        <v>41.529299999999999</v>
      </c>
      <c r="B270761">
        <v>1960</v>
      </c>
      <c r="C270761" s="1" t="s">
        <v>5</v>
      </c>
      <c r="D270761" s="1" t="s">
        <v>400</v>
      </c>
      <c r="E270761" s="1" t="s">
        <v>401</v>
      </c>
    </row>
    <row r="270762" spans="1:5" x14ac:dyDescent="0.3">
      <c r="A270762">
        <v>6.9912999999999998</v>
      </c>
      <c r="B270762">
        <v>1960</v>
      </c>
      <c r="C270762" s="1" t="s">
        <v>6</v>
      </c>
      <c r="D270762" s="1" t="s">
        <v>400</v>
      </c>
      <c r="E270762" s="1" t="s">
        <v>401</v>
      </c>
    </row>
    <row r="270763" spans="1:5" x14ac:dyDescent="0.3">
      <c r="A270763">
        <v>1.0886199999999999</v>
      </c>
      <c r="B270763">
        <v>1960</v>
      </c>
      <c r="C270763" s="1" t="s">
        <v>7</v>
      </c>
      <c r="D270763" s="1" t="s">
        <v>400</v>
      </c>
      <c r="E270763" s="1" t="s">
        <v>401</v>
      </c>
    </row>
    <row r="270764" spans="1:5" x14ac:dyDescent="0.3">
      <c r="A270764">
        <v>4.9919999999999999E-2</v>
      </c>
      <c r="B270764">
        <v>1960</v>
      </c>
      <c r="C270764" s="1" t="s">
        <v>8</v>
      </c>
      <c r="D270764" s="1" t="s">
        <v>400</v>
      </c>
      <c r="E270764" s="1" t="s">
        <v>401</v>
      </c>
    </row>
    <row r="270765" spans="1:5" x14ac:dyDescent="0.3">
      <c r="A270765">
        <v>1.0630000000000001E-2</v>
      </c>
      <c r="B270765">
        <v>1960</v>
      </c>
      <c r="C270765" s="1" t="s">
        <v>9</v>
      </c>
      <c r="D270765" s="1" t="s">
        <v>400</v>
      </c>
      <c r="E270765" s="1" t="s">
        <v>401</v>
      </c>
    </row>
    <row r="270766" spans="1:5" x14ac:dyDescent="0.3">
      <c r="A270766">
        <v>1.5399099999999999</v>
      </c>
      <c r="B270766">
        <v>1960</v>
      </c>
      <c r="C270766" s="1" t="s">
        <v>10</v>
      </c>
      <c r="D270766" s="1" t="s">
        <v>400</v>
      </c>
      <c r="E270766" s="1" t="s">
        <v>401</v>
      </c>
    </row>
    <row r="270767" spans="1:5" x14ac:dyDescent="0.3">
      <c r="A270767">
        <v>10.307600000000001</v>
      </c>
      <c r="B270767">
        <v>1960</v>
      </c>
      <c r="C270767" s="1" t="s">
        <v>11</v>
      </c>
      <c r="D270767" s="1" t="s">
        <v>400</v>
      </c>
      <c r="E270767" s="1" t="s">
        <v>401</v>
      </c>
    </row>
    <row r="270768" spans="1:5" x14ac:dyDescent="0.3">
      <c r="A270768">
        <v>127.18</v>
      </c>
      <c r="B270768">
        <v>1960</v>
      </c>
      <c r="C270768" s="1" t="s">
        <v>12</v>
      </c>
      <c r="D270768" s="1" t="s">
        <v>400</v>
      </c>
      <c r="E270768" s="1" t="s">
        <v>401</v>
      </c>
    </row>
    <row r="270769" spans="1:5" x14ac:dyDescent="0.3">
      <c r="A270769">
        <v>176.21600000000001</v>
      </c>
      <c r="B270769">
        <v>1960</v>
      </c>
      <c r="C270769" s="1" t="s">
        <v>13</v>
      </c>
      <c r="D270769" s="1" t="s">
        <v>400</v>
      </c>
      <c r="E270769" s="1" t="s">
        <v>401</v>
      </c>
    </row>
    <row r="270770" spans="1:5" x14ac:dyDescent="0.3">
      <c r="A270770">
        <v>259.77699999999999</v>
      </c>
      <c r="B270770">
        <v>1961</v>
      </c>
      <c r="C270770" s="1" t="s">
        <v>0</v>
      </c>
      <c r="D270770" s="1" t="s">
        <v>400</v>
      </c>
      <c r="E270770" s="1" t="s">
        <v>401</v>
      </c>
    </row>
    <row r="270771" spans="1:5" x14ac:dyDescent="0.3">
      <c r="A270771">
        <v>217.61600000000001</v>
      </c>
      <c r="B270771">
        <v>1961</v>
      </c>
      <c r="C270771" s="1" t="s">
        <v>3</v>
      </c>
      <c r="D270771" s="1" t="s">
        <v>400</v>
      </c>
      <c r="E270771" s="1" t="s">
        <v>401</v>
      </c>
    </row>
    <row r="270772" spans="1:5" x14ac:dyDescent="0.3">
      <c r="A270772">
        <v>215.131</v>
      </c>
      <c r="B270772">
        <v>1961</v>
      </c>
      <c r="C270772" s="1" t="s">
        <v>4</v>
      </c>
      <c r="D270772" s="1" t="s">
        <v>400</v>
      </c>
      <c r="E270772" s="1" t="s">
        <v>401</v>
      </c>
    </row>
    <row r="270773" spans="1:5" x14ac:dyDescent="0.3">
      <c r="A270773">
        <v>74.278199999999998</v>
      </c>
      <c r="B270773">
        <v>1961</v>
      </c>
      <c r="C270773" s="1" t="s">
        <v>5</v>
      </c>
      <c r="D270773" s="1" t="s">
        <v>400</v>
      </c>
      <c r="E270773" s="1" t="s">
        <v>401</v>
      </c>
    </row>
    <row r="270774" spans="1:5" x14ac:dyDescent="0.3">
      <c r="A270774">
        <v>5.1354600000000001</v>
      </c>
      <c r="B270774">
        <v>1961</v>
      </c>
      <c r="C270774" s="1" t="s">
        <v>6</v>
      </c>
      <c r="D270774" s="1" t="s">
        <v>400</v>
      </c>
      <c r="E270774" s="1" t="s">
        <v>401</v>
      </c>
    </row>
    <row r="270775" spans="1:5" x14ac:dyDescent="0.3">
      <c r="A270775">
        <v>1.24614</v>
      </c>
      <c r="B270775">
        <v>1961</v>
      </c>
      <c r="C270775" s="1" t="s">
        <v>7</v>
      </c>
      <c r="D270775" s="1" t="s">
        <v>400</v>
      </c>
      <c r="E270775" s="1" t="s">
        <v>401</v>
      </c>
    </row>
    <row r="270776" spans="1:5" x14ac:dyDescent="0.3">
      <c r="A270776">
        <v>0.4708</v>
      </c>
      <c r="B270776">
        <v>1961</v>
      </c>
      <c r="C270776" s="1" t="s">
        <v>8</v>
      </c>
      <c r="D270776" s="1" t="s">
        <v>400</v>
      </c>
      <c r="E270776" s="1" t="s">
        <v>401</v>
      </c>
    </row>
    <row r="270777" spans="1:5" x14ac:dyDescent="0.3">
      <c r="A270777">
        <v>0.13197</v>
      </c>
      <c r="B270777">
        <v>1961</v>
      </c>
      <c r="C270777" s="1" t="s">
        <v>9</v>
      </c>
      <c r="D270777" s="1" t="s">
        <v>400</v>
      </c>
      <c r="E270777" s="1" t="s">
        <v>401</v>
      </c>
    </row>
    <row r="270778" spans="1:5" x14ac:dyDescent="0.3">
      <c r="A270778">
        <v>0.86202999999999996</v>
      </c>
      <c r="B270778">
        <v>1961</v>
      </c>
      <c r="C270778" s="1" t="s">
        <v>10</v>
      </c>
      <c r="D270778" s="1" t="s">
        <v>400</v>
      </c>
      <c r="E270778" s="1" t="s">
        <v>401</v>
      </c>
    </row>
    <row r="270779" spans="1:5" x14ac:dyDescent="0.3">
      <c r="A270779">
        <v>28.1858</v>
      </c>
      <c r="B270779">
        <v>1961</v>
      </c>
      <c r="C270779" s="1" t="s">
        <v>11</v>
      </c>
      <c r="D270779" s="1" t="s">
        <v>400</v>
      </c>
      <c r="E270779" s="1" t="s">
        <v>401</v>
      </c>
    </row>
    <row r="270780" spans="1:5" x14ac:dyDescent="0.3">
      <c r="A270780">
        <v>162.071</v>
      </c>
      <c r="B270780">
        <v>1961</v>
      </c>
      <c r="C270780" s="1" t="s">
        <v>12</v>
      </c>
      <c r="D270780" s="1" t="s">
        <v>400</v>
      </c>
      <c r="E270780" s="1" t="s">
        <v>401</v>
      </c>
    </row>
    <row r="270781" spans="1:5" x14ac:dyDescent="0.3">
      <c r="A270781">
        <v>252.11099999999999</v>
      </c>
      <c r="B270781">
        <v>1961</v>
      </c>
      <c r="C270781" s="1" t="s">
        <v>13</v>
      </c>
      <c r="D270781" s="1" t="s">
        <v>400</v>
      </c>
      <c r="E270781" s="1" t="s">
        <v>401</v>
      </c>
    </row>
    <row r="270782" spans="1:5" x14ac:dyDescent="0.3">
      <c r="A270782">
        <v>258.44900000000001</v>
      </c>
      <c r="B270782">
        <v>1962</v>
      </c>
      <c r="C270782" s="1" t="s">
        <v>0</v>
      </c>
      <c r="D270782" s="1" t="s">
        <v>400</v>
      </c>
      <c r="E270782" s="1" t="s">
        <v>401</v>
      </c>
    </row>
    <row r="270783" spans="1:5" x14ac:dyDescent="0.3">
      <c r="A270783">
        <v>230.39099999999999</v>
      </c>
      <c r="B270783">
        <v>1962</v>
      </c>
      <c r="C270783" s="1" t="s">
        <v>3</v>
      </c>
      <c r="D270783" s="1" t="s">
        <v>400</v>
      </c>
      <c r="E270783" s="1" t="s">
        <v>401</v>
      </c>
    </row>
    <row r="270784" spans="1:5" x14ac:dyDescent="0.3">
      <c r="A270784">
        <v>186.11699999999999</v>
      </c>
      <c r="B270784">
        <v>1962</v>
      </c>
      <c r="C270784" s="1" t="s">
        <v>4</v>
      </c>
      <c r="D270784" s="1" t="s">
        <v>400</v>
      </c>
      <c r="E270784" s="1" t="s">
        <v>401</v>
      </c>
    </row>
    <row r="270785" spans="1:5" x14ac:dyDescent="0.3">
      <c r="A270785">
        <v>74.128799999999998</v>
      </c>
      <c r="B270785">
        <v>1962</v>
      </c>
      <c r="C270785" s="1" t="s">
        <v>5</v>
      </c>
      <c r="D270785" s="1" t="s">
        <v>400</v>
      </c>
      <c r="E270785" s="1" t="s">
        <v>401</v>
      </c>
    </row>
    <row r="270786" spans="1:5" x14ac:dyDescent="0.3">
      <c r="A270786">
        <v>0.93181000000000003</v>
      </c>
      <c r="B270786">
        <v>1962</v>
      </c>
      <c r="C270786" s="1" t="s">
        <v>6</v>
      </c>
      <c r="D270786" s="1" t="s">
        <v>400</v>
      </c>
      <c r="E270786" s="1" t="s">
        <v>401</v>
      </c>
    </row>
    <row r="270787" spans="1:5" x14ac:dyDescent="0.3">
      <c r="A270787">
        <v>0.30878</v>
      </c>
      <c r="B270787">
        <v>1962</v>
      </c>
      <c r="C270787" s="1" t="s">
        <v>7</v>
      </c>
      <c r="D270787" s="1" t="s">
        <v>400</v>
      </c>
      <c r="E270787" s="1" t="s">
        <v>401</v>
      </c>
    </row>
    <row r="270788" spans="1:5" x14ac:dyDescent="0.3">
      <c r="A270788">
        <v>9.3859999999999999E-2</v>
      </c>
      <c r="B270788">
        <v>1962</v>
      </c>
      <c r="C270788" s="1" t="s">
        <v>8</v>
      </c>
      <c r="D270788" s="1" t="s">
        <v>400</v>
      </c>
      <c r="E270788" s="1" t="s">
        <v>401</v>
      </c>
    </row>
    <row r="270789" spans="1:5" x14ac:dyDescent="0.3">
      <c r="A270789">
        <v>1.0065200000000001</v>
      </c>
      <c r="B270789">
        <v>1962</v>
      </c>
      <c r="C270789" s="1" t="s">
        <v>9</v>
      </c>
      <c r="D270789" s="1" t="s">
        <v>400</v>
      </c>
      <c r="E270789" s="1" t="s">
        <v>401</v>
      </c>
    </row>
    <row r="270790" spans="1:5" x14ac:dyDescent="0.3">
      <c r="A270790">
        <v>1.6234599999999999</v>
      </c>
      <c r="B270790">
        <v>1962</v>
      </c>
      <c r="C270790" s="1" t="s">
        <v>10</v>
      </c>
      <c r="D270790" s="1" t="s">
        <v>400</v>
      </c>
      <c r="E270790" s="1" t="s">
        <v>401</v>
      </c>
    </row>
    <row r="270791" spans="1:5" x14ac:dyDescent="0.3">
      <c r="A270791">
        <v>12.337400000000001</v>
      </c>
      <c r="B270791">
        <v>1962</v>
      </c>
      <c r="C270791" s="1" t="s">
        <v>11</v>
      </c>
      <c r="D270791" s="1" t="s">
        <v>400</v>
      </c>
      <c r="E270791" s="1" t="s">
        <v>401</v>
      </c>
    </row>
    <row r="270792" spans="1:5" x14ac:dyDescent="0.3">
      <c r="A270792">
        <v>148.10300000000001</v>
      </c>
      <c r="B270792">
        <v>1962</v>
      </c>
      <c r="C270792" s="1" t="s">
        <v>12</v>
      </c>
      <c r="D270792" s="1" t="s">
        <v>400</v>
      </c>
      <c r="E270792" s="1" t="s">
        <v>401</v>
      </c>
    </row>
    <row r="270793" spans="1:5" x14ac:dyDescent="0.3">
      <c r="A270793">
        <v>323.73899999999998</v>
      </c>
      <c r="B270793">
        <v>1962</v>
      </c>
      <c r="C270793" s="1" t="s">
        <v>13</v>
      </c>
      <c r="D270793" s="1" t="s">
        <v>400</v>
      </c>
      <c r="E270793" s="1" t="s">
        <v>401</v>
      </c>
    </row>
    <row r="270794" spans="1:5" x14ac:dyDescent="0.3">
      <c r="A270794">
        <v>221.25899999999999</v>
      </c>
      <c r="B270794">
        <v>1963</v>
      </c>
      <c r="C270794" s="1" t="s">
        <v>0</v>
      </c>
      <c r="D270794" s="1" t="s">
        <v>400</v>
      </c>
      <c r="E270794" s="1" t="s">
        <v>401</v>
      </c>
    </row>
    <row r="270795" spans="1:5" x14ac:dyDescent="0.3">
      <c r="A270795">
        <v>220.32400000000001</v>
      </c>
      <c r="B270795">
        <v>1963</v>
      </c>
      <c r="C270795" s="1" t="s">
        <v>3</v>
      </c>
      <c r="D270795" s="1" t="s">
        <v>400</v>
      </c>
      <c r="E270795" s="1" t="s">
        <v>401</v>
      </c>
    </row>
    <row r="270796" spans="1:5" x14ac:dyDescent="0.3">
      <c r="A270796">
        <v>168.39099999999999</v>
      </c>
      <c r="B270796">
        <v>1963</v>
      </c>
      <c r="C270796" s="1" t="s">
        <v>4</v>
      </c>
      <c r="D270796" s="1" t="s">
        <v>400</v>
      </c>
      <c r="E270796" s="1" t="s">
        <v>401</v>
      </c>
    </row>
    <row r="270797" spans="1:5" x14ac:dyDescent="0.3">
      <c r="A270797">
        <v>28.278700000000001</v>
      </c>
      <c r="B270797">
        <v>1963</v>
      </c>
      <c r="C270797" s="1" t="s">
        <v>5</v>
      </c>
      <c r="D270797" s="1" t="s">
        <v>400</v>
      </c>
      <c r="E270797" s="1" t="s">
        <v>401</v>
      </c>
    </row>
    <row r="270798" spans="1:5" x14ac:dyDescent="0.3">
      <c r="A270798">
        <v>0.59248000000000001</v>
      </c>
      <c r="B270798">
        <v>1963</v>
      </c>
      <c r="C270798" s="1" t="s">
        <v>6</v>
      </c>
      <c r="D270798" s="1" t="s">
        <v>400</v>
      </c>
      <c r="E270798" s="1" t="s">
        <v>401</v>
      </c>
    </row>
    <row r="270799" spans="1:5" x14ac:dyDescent="0.3">
      <c r="A270799">
        <v>0.2019</v>
      </c>
      <c r="B270799">
        <v>1963</v>
      </c>
      <c r="C270799" s="1" t="s">
        <v>7</v>
      </c>
      <c r="D270799" s="1" t="s">
        <v>400</v>
      </c>
      <c r="E270799" s="1" t="s">
        <v>401</v>
      </c>
    </row>
    <row r="270800" spans="1:5" x14ac:dyDescent="0.3">
      <c r="A270800">
        <v>4.9340000000000002E-2</v>
      </c>
      <c r="B270800">
        <v>1963</v>
      </c>
      <c r="C270800" s="1" t="s">
        <v>8</v>
      </c>
      <c r="D270800" s="1" t="s">
        <v>400</v>
      </c>
      <c r="E270800" s="1" t="s">
        <v>401</v>
      </c>
    </row>
    <row r="270801" spans="1:5" x14ac:dyDescent="0.3">
      <c r="A270801">
        <v>1.4300000000000001E-3</v>
      </c>
      <c r="B270801">
        <v>1963</v>
      </c>
      <c r="C270801" s="1" t="s">
        <v>9</v>
      </c>
      <c r="D270801" s="1" t="s">
        <v>400</v>
      </c>
      <c r="E270801" s="1" t="s">
        <v>401</v>
      </c>
    </row>
    <row r="270802" spans="1:5" x14ac:dyDescent="0.3">
      <c r="A270802">
        <v>4.6867999999999999</v>
      </c>
      <c r="B270802">
        <v>1963</v>
      </c>
      <c r="C270802" s="1" t="s">
        <v>10</v>
      </c>
      <c r="D270802" s="1" t="s">
        <v>400</v>
      </c>
      <c r="E270802" s="1" t="s">
        <v>401</v>
      </c>
    </row>
    <row r="270803" spans="1:5" x14ac:dyDescent="0.3">
      <c r="A270803">
        <v>36.956800000000001</v>
      </c>
      <c r="B270803">
        <v>1963</v>
      </c>
      <c r="C270803" s="1" t="s">
        <v>11</v>
      </c>
      <c r="D270803" s="1" t="s">
        <v>400</v>
      </c>
      <c r="E270803" s="1" t="s">
        <v>401</v>
      </c>
    </row>
    <row r="270804" spans="1:5" x14ac:dyDescent="0.3">
      <c r="A270804">
        <v>174.09899999999999</v>
      </c>
      <c r="B270804">
        <v>1963</v>
      </c>
      <c r="C270804" s="1" t="s">
        <v>12</v>
      </c>
      <c r="D270804" s="1" t="s">
        <v>400</v>
      </c>
      <c r="E270804" s="1" t="s">
        <v>401</v>
      </c>
    </row>
    <row r="270805" spans="1:5" x14ac:dyDescent="0.3">
      <c r="A270805">
        <v>232.941</v>
      </c>
      <c r="B270805">
        <v>1963</v>
      </c>
      <c r="C270805" s="1" t="s">
        <v>13</v>
      </c>
      <c r="D270805" s="1" t="s">
        <v>400</v>
      </c>
      <c r="E270805" s="1" t="s">
        <v>401</v>
      </c>
    </row>
    <row r="270806" spans="1:5" x14ac:dyDescent="0.3">
      <c r="A270806">
        <v>223.94</v>
      </c>
      <c r="B270806">
        <v>1964</v>
      </c>
      <c r="C270806" s="1" t="s">
        <v>0</v>
      </c>
      <c r="D270806" s="1" t="s">
        <v>400</v>
      </c>
      <c r="E270806" s="1" t="s">
        <v>401</v>
      </c>
    </row>
    <row r="270807" spans="1:5" x14ac:dyDescent="0.3">
      <c r="A270807">
        <v>197.73699999999999</v>
      </c>
      <c r="B270807">
        <v>1964</v>
      </c>
      <c r="C270807" s="1" t="s">
        <v>3</v>
      </c>
      <c r="D270807" s="1" t="s">
        <v>400</v>
      </c>
      <c r="E270807" s="1" t="s">
        <v>401</v>
      </c>
    </row>
    <row r="270808" spans="1:5" x14ac:dyDescent="0.3">
      <c r="A270808">
        <v>94.722399999999993</v>
      </c>
      <c r="B270808">
        <v>1964</v>
      </c>
      <c r="C270808" s="1" t="s">
        <v>4</v>
      </c>
      <c r="D270808" s="1" t="s">
        <v>400</v>
      </c>
      <c r="E270808" s="1" t="s">
        <v>401</v>
      </c>
    </row>
    <row r="270809" spans="1:5" x14ac:dyDescent="0.3">
      <c r="A270809">
        <v>5.4626799999999998</v>
      </c>
      <c r="B270809">
        <v>1964</v>
      </c>
      <c r="C270809" s="1" t="s">
        <v>5</v>
      </c>
      <c r="D270809" s="1" t="s">
        <v>400</v>
      </c>
      <c r="E270809" s="1" t="s">
        <v>401</v>
      </c>
    </row>
    <row r="270810" spans="1:5" x14ac:dyDescent="0.3">
      <c r="A270810">
        <v>0.31696000000000002</v>
      </c>
      <c r="B270810">
        <v>1964</v>
      </c>
      <c r="C270810" s="1" t="s">
        <v>6</v>
      </c>
      <c r="D270810" s="1" t="s">
        <v>400</v>
      </c>
      <c r="E270810" s="1" t="s">
        <v>401</v>
      </c>
    </row>
    <row r="270811" spans="1:5" x14ac:dyDescent="0.3">
      <c r="A270811">
        <v>0.30878</v>
      </c>
      <c r="B270811">
        <v>1964</v>
      </c>
      <c r="C270811" s="1" t="s">
        <v>7</v>
      </c>
      <c r="D270811" s="1" t="s">
        <v>400</v>
      </c>
      <c r="E270811" s="1" t="s">
        <v>401</v>
      </c>
    </row>
    <row r="270812" spans="1:5" x14ac:dyDescent="0.3">
      <c r="A270812">
        <v>0.19628000000000001</v>
      </c>
      <c r="B270812">
        <v>1964</v>
      </c>
      <c r="C270812" s="1" t="s">
        <v>8</v>
      </c>
      <c r="D270812" s="1" t="s">
        <v>400</v>
      </c>
      <c r="E270812" s="1" t="s">
        <v>401</v>
      </c>
    </row>
    <row r="270813" spans="1:5" x14ac:dyDescent="0.3">
      <c r="A270813">
        <v>0.14466000000000001</v>
      </c>
      <c r="B270813">
        <v>1964</v>
      </c>
      <c r="C270813" s="1" t="s">
        <v>9</v>
      </c>
      <c r="D270813" s="1" t="s">
        <v>400</v>
      </c>
      <c r="E270813" s="1" t="s">
        <v>401</v>
      </c>
    </row>
    <row r="270814" spans="1:5" x14ac:dyDescent="0.3">
      <c r="A270814">
        <v>3.4785599999999999</v>
      </c>
      <c r="B270814">
        <v>1964</v>
      </c>
      <c r="C270814" s="1" t="s">
        <v>10</v>
      </c>
      <c r="D270814" s="1" t="s">
        <v>400</v>
      </c>
      <c r="E270814" s="1" t="s">
        <v>401</v>
      </c>
    </row>
    <row r="270815" spans="1:5" x14ac:dyDescent="0.3">
      <c r="A270815">
        <v>18.568899999999999</v>
      </c>
      <c r="B270815">
        <v>1964</v>
      </c>
      <c r="C270815" s="1" t="s">
        <v>11</v>
      </c>
      <c r="D270815" s="1" t="s">
        <v>400</v>
      </c>
      <c r="E270815" s="1" t="s">
        <v>401</v>
      </c>
    </row>
    <row r="270816" spans="1:5" x14ac:dyDescent="0.3">
      <c r="A270816">
        <v>95.081999999999994</v>
      </c>
      <c r="B270816">
        <v>1964</v>
      </c>
      <c r="C270816" s="1" t="s">
        <v>12</v>
      </c>
      <c r="D270816" s="1" t="s">
        <v>400</v>
      </c>
      <c r="E270816" s="1" t="s">
        <v>401</v>
      </c>
    </row>
    <row r="270817" spans="1:5" x14ac:dyDescent="0.3">
      <c r="A270817">
        <v>213.667</v>
      </c>
      <c r="B270817">
        <v>1964</v>
      </c>
      <c r="C270817" s="1" t="s">
        <v>13</v>
      </c>
      <c r="D270817" s="1" t="s">
        <v>400</v>
      </c>
      <c r="E270817" s="1" t="s">
        <v>401</v>
      </c>
    </row>
    <row r="270818" spans="1:5" x14ac:dyDescent="0.3">
      <c r="A270818">
        <v>228.685</v>
      </c>
      <c r="B270818">
        <v>1965</v>
      </c>
      <c r="C270818" s="1" t="s">
        <v>0</v>
      </c>
      <c r="D270818" s="1" t="s">
        <v>400</v>
      </c>
      <c r="E270818" s="1" t="s">
        <v>401</v>
      </c>
    </row>
    <row r="270819" spans="1:5" x14ac:dyDescent="0.3">
      <c r="A270819">
        <v>175.53800000000001</v>
      </c>
      <c r="B270819">
        <v>1965</v>
      </c>
      <c r="C270819" s="1" t="s">
        <v>3</v>
      </c>
      <c r="D270819" s="1" t="s">
        <v>400</v>
      </c>
      <c r="E270819" s="1" t="s">
        <v>401</v>
      </c>
    </row>
    <row r="270820" spans="1:5" x14ac:dyDescent="0.3">
      <c r="A270820">
        <v>114.467</v>
      </c>
      <c r="B270820">
        <v>1965</v>
      </c>
      <c r="C270820" s="1" t="s">
        <v>4</v>
      </c>
      <c r="D270820" s="1" t="s">
        <v>400</v>
      </c>
      <c r="E270820" s="1" t="s">
        <v>401</v>
      </c>
    </row>
    <row r="270821" spans="1:5" x14ac:dyDescent="0.3">
      <c r="A270821">
        <v>23.447399999999998</v>
      </c>
      <c r="B270821">
        <v>1965</v>
      </c>
      <c r="C270821" s="1" t="s">
        <v>5</v>
      </c>
      <c r="D270821" s="1" t="s">
        <v>400</v>
      </c>
      <c r="E270821" s="1" t="s">
        <v>401</v>
      </c>
    </row>
    <row r="270822" spans="1:5" x14ac:dyDescent="0.3">
      <c r="A270822">
        <v>1.65273</v>
      </c>
      <c r="B270822">
        <v>1965</v>
      </c>
      <c r="C270822" s="1" t="s">
        <v>6</v>
      </c>
      <c r="D270822" s="1" t="s">
        <v>400</v>
      </c>
      <c r="E270822" s="1" t="s">
        <v>401</v>
      </c>
    </row>
    <row r="270823" spans="1:5" x14ac:dyDescent="0.3">
      <c r="A270823">
        <v>0.98189000000000004</v>
      </c>
      <c r="B270823">
        <v>1965</v>
      </c>
      <c r="C270823" s="1" t="s">
        <v>7</v>
      </c>
      <c r="D270823" s="1" t="s">
        <v>400</v>
      </c>
      <c r="E270823" s="1" t="s">
        <v>401</v>
      </c>
    </row>
    <row r="270824" spans="1:5" x14ac:dyDescent="0.3">
      <c r="A270824">
        <v>3.62E-3</v>
      </c>
      <c r="B270824">
        <v>1965</v>
      </c>
      <c r="C270824" s="1" t="s">
        <v>8</v>
      </c>
      <c r="D270824" s="1" t="s">
        <v>400</v>
      </c>
      <c r="E270824" s="1" t="s">
        <v>401</v>
      </c>
    </row>
    <row r="270825" spans="1:5" x14ac:dyDescent="0.3">
      <c r="A270825">
        <v>9.8400000000000001E-2</v>
      </c>
      <c r="B270825">
        <v>1965</v>
      </c>
      <c r="C270825" s="1" t="s">
        <v>9</v>
      </c>
      <c r="D270825" s="1" t="s">
        <v>400</v>
      </c>
      <c r="E270825" s="1" t="s">
        <v>401</v>
      </c>
    </row>
    <row r="270826" spans="1:5" x14ac:dyDescent="0.3">
      <c r="A270826">
        <v>8.9803200000000007</v>
      </c>
      <c r="B270826">
        <v>1965</v>
      </c>
      <c r="C270826" s="1" t="s">
        <v>10</v>
      </c>
      <c r="D270826" s="1" t="s">
        <v>400</v>
      </c>
      <c r="E270826" s="1" t="s">
        <v>401</v>
      </c>
    </row>
    <row r="270827" spans="1:5" x14ac:dyDescent="0.3">
      <c r="A270827">
        <v>20.035</v>
      </c>
      <c r="B270827">
        <v>1965</v>
      </c>
      <c r="C270827" s="1" t="s">
        <v>11</v>
      </c>
      <c r="D270827" s="1" t="s">
        <v>400</v>
      </c>
      <c r="E270827" s="1" t="s">
        <v>401</v>
      </c>
    </row>
    <row r="270828" spans="1:5" x14ac:dyDescent="0.3">
      <c r="A270828">
        <v>105.88800000000001</v>
      </c>
      <c r="B270828">
        <v>1965</v>
      </c>
      <c r="C270828" s="1" t="s">
        <v>12</v>
      </c>
      <c r="D270828" s="1" t="s">
        <v>400</v>
      </c>
      <c r="E270828" s="1" t="s">
        <v>401</v>
      </c>
    </row>
    <row r="270829" spans="1:5" x14ac:dyDescent="0.3">
      <c r="A270829">
        <v>211.82300000000001</v>
      </c>
      <c r="B270829">
        <v>1965</v>
      </c>
      <c r="C270829" s="1" t="s">
        <v>13</v>
      </c>
      <c r="D270829" s="1" t="s">
        <v>400</v>
      </c>
      <c r="E270829" s="1" t="s">
        <v>401</v>
      </c>
    </row>
    <row r="270830" spans="1:5" x14ac:dyDescent="0.3">
      <c r="A270830">
        <v>201.85</v>
      </c>
      <c r="B270830">
        <v>1966</v>
      </c>
      <c r="C270830" s="1" t="s">
        <v>0</v>
      </c>
      <c r="D270830" s="1" t="s">
        <v>400</v>
      </c>
      <c r="E270830" s="1" t="s">
        <v>401</v>
      </c>
    </row>
    <row r="270831" spans="1:5" x14ac:dyDescent="0.3">
      <c r="A270831">
        <v>238.81399999999999</v>
      </c>
      <c r="B270831">
        <v>1966</v>
      </c>
      <c r="C270831" s="1" t="s">
        <v>3</v>
      </c>
      <c r="D270831" s="1" t="s">
        <v>400</v>
      </c>
      <c r="E270831" s="1" t="s">
        <v>401</v>
      </c>
    </row>
    <row r="270832" spans="1:5" x14ac:dyDescent="0.3">
      <c r="A270832">
        <v>152.078</v>
      </c>
      <c r="B270832">
        <v>1966</v>
      </c>
      <c r="C270832" s="1" t="s">
        <v>4</v>
      </c>
      <c r="D270832" s="1" t="s">
        <v>400</v>
      </c>
      <c r="E270832" s="1" t="s">
        <v>401</v>
      </c>
    </row>
    <row r="270833" spans="1:5" x14ac:dyDescent="0.3">
      <c r="A270833">
        <v>40.188200000000002</v>
      </c>
      <c r="B270833">
        <v>1966</v>
      </c>
      <c r="C270833" s="1" t="s">
        <v>5</v>
      </c>
      <c r="D270833" s="1" t="s">
        <v>400</v>
      </c>
      <c r="E270833" s="1" t="s">
        <v>401</v>
      </c>
    </row>
    <row r="270834" spans="1:5" x14ac:dyDescent="0.3">
      <c r="A270834">
        <v>10.247299999999999</v>
      </c>
      <c r="B270834">
        <v>1966</v>
      </c>
      <c r="C270834" s="1" t="s">
        <v>6</v>
      </c>
      <c r="D270834" s="1" t="s">
        <v>400</v>
      </c>
      <c r="E270834" s="1" t="s">
        <v>401</v>
      </c>
    </row>
    <row r="270835" spans="1:5" x14ac:dyDescent="0.3">
      <c r="A270835">
        <v>0.92125000000000001</v>
      </c>
      <c r="B270835">
        <v>1966</v>
      </c>
      <c r="C270835" s="1" t="s">
        <v>7</v>
      </c>
      <c r="D270835" s="1" t="s">
        <v>400</v>
      </c>
      <c r="E270835" s="1" t="s">
        <v>401</v>
      </c>
    </row>
    <row r="270836" spans="1:5" x14ac:dyDescent="0.3">
      <c r="A270836">
        <v>2.8670000000000001E-2</v>
      </c>
      <c r="B270836">
        <v>1966</v>
      </c>
      <c r="C270836" s="1" t="s">
        <v>8</v>
      </c>
      <c r="D270836" s="1" t="s">
        <v>400</v>
      </c>
      <c r="E270836" s="1" t="s">
        <v>401</v>
      </c>
    </row>
    <row r="270837" spans="1:5" x14ac:dyDescent="0.3">
      <c r="A270837">
        <v>1.7075400000000001</v>
      </c>
      <c r="B270837">
        <v>1966</v>
      </c>
      <c r="C270837" s="1" t="s">
        <v>9</v>
      </c>
      <c r="D270837" s="1" t="s">
        <v>400</v>
      </c>
      <c r="E270837" s="1" t="s">
        <v>401</v>
      </c>
    </row>
    <row r="270838" spans="1:5" x14ac:dyDescent="0.3">
      <c r="A270838">
        <v>2.69347</v>
      </c>
      <c r="B270838">
        <v>1966</v>
      </c>
      <c r="C270838" s="1" t="s">
        <v>10</v>
      </c>
      <c r="D270838" s="1" t="s">
        <v>400</v>
      </c>
      <c r="E270838" s="1" t="s">
        <v>401</v>
      </c>
    </row>
    <row r="270839" spans="1:5" x14ac:dyDescent="0.3">
      <c r="A270839">
        <v>13.9329</v>
      </c>
      <c r="B270839">
        <v>1966</v>
      </c>
      <c r="C270839" s="1" t="s">
        <v>11</v>
      </c>
      <c r="D270839" s="1" t="s">
        <v>400</v>
      </c>
      <c r="E270839" s="1" t="s">
        <v>401</v>
      </c>
    </row>
    <row r="270840" spans="1:5" x14ac:dyDescent="0.3">
      <c r="A270840">
        <v>73.034800000000004</v>
      </c>
      <c r="B270840">
        <v>1966</v>
      </c>
      <c r="C270840" s="1" t="s">
        <v>12</v>
      </c>
      <c r="D270840" s="1" t="s">
        <v>400</v>
      </c>
      <c r="E270840" s="1" t="s">
        <v>401</v>
      </c>
    </row>
    <row r="270841" spans="1:5" x14ac:dyDescent="0.3">
      <c r="A270841">
        <v>179.66900000000001</v>
      </c>
      <c r="B270841">
        <v>1966</v>
      </c>
      <c r="C270841" s="1" t="s">
        <v>13</v>
      </c>
      <c r="D270841" s="1" t="s">
        <v>400</v>
      </c>
      <c r="E270841" s="1" t="s">
        <v>401</v>
      </c>
    </row>
    <row r="270842" spans="1:5" x14ac:dyDescent="0.3">
      <c r="A270842">
        <v>223.423</v>
      </c>
      <c r="B270842">
        <v>1967</v>
      </c>
      <c r="C270842" s="1" t="s">
        <v>0</v>
      </c>
      <c r="D270842" s="1" t="s">
        <v>400</v>
      </c>
      <c r="E270842" s="1" t="s">
        <v>401</v>
      </c>
    </row>
    <row r="270843" spans="1:5" x14ac:dyDescent="0.3">
      <c r="A270843">
        <v>185.83</v>
      </c>
      <c r="B270843">
        <v>1967</v>
      </c>
      <c r="C270843" s="1" t="s">
        <v>3</v>
      </c>
      <c r="D270843" s="1" t="s">
        <v>400</v>
      </c>
      <c r="E270843" s="1" t="s">
        <v>401</v>
      </c>
    </row>
    <row r="270844" spans="1:5" x14ac:dyDescent="0.3">
      <c r="A270844">
        <v>171.85599999999999</v>
      </c>
      <c r="B270844">
        <v>1967</v>
      </c>
      <c r="C270844" s="1" t="s">
        <v>4</v>
      </c>
      <c r="D270844" s="1" t="s">
        <v>400</v>
      </c>
      <c r="E270844" s="1" t="s">
        <v>401</v>
      </c>
    </row>
    <row r="270845" spans="1:5" x14ac:dyDescent="0.3">
      <c r="A270845">
        <v>71.937700000000007</v>
      </c>
      <c r="B270845">
        <v>1967</v>
      </c>
      <c r="C270845" s="1" t="s">
        <v>5</v>
      </c>
      <c r="D270845" s="1" t="s">
        <v>400</v>
      </c>
      <c r="E270845" s="1" t="s">
        <v>401</v>
      </c>
    </row>
    <row r="270846" spans="1:5" x14ac:dyDescent="0.3">
      <c r="A270846">
        <v>7.2073900000000002</v>
      </c>
      <c r="B270846">
        <v>1967</v>
      </c>
      <c r="C270846" s="1" t="s">
        <v>6</v>
      </c>
      <c r="D270846" s="1" t="s">
        <v>400</v>
      </c>
      <c r="E270846" s="1" t="s">
        <v>401</v>
      </c>
    </row>
    <row r="270847" spans="1:5" x14ac:dyDescent="0.3">
      <c r="A270847">
        <v>1.0905800000000001</v>
      </c>
      <c r="B270847">
        <v>1967</v>
      </c>
      <c r="C270847" s="1" t="s">
        <v>7</v>
      </c>
      <c r="D270847" s="1" t="s">
        <v>400</v>
      </c>
      <c r="E270847" s="1" t="s">
        <v>401</v>
      </c>
    </row>
    <row r="270848" spans="1:5" x14ac:dyDescent="0.3">
      <c r="A270848">
        <v>0.19921</v>
      </c>
      <c r="B270848">
        <v>1967</v>
      </c>
      <c r="C270848" s="1" t="s">
        <v>8</v>
      </c>
      <c r="D270848" s="1" t="s">
        <v>400</v>
      </c>
      <c r="E270848" s="1" t="s">
        <v>401</v>
      </c>
    </row>
    <row r="270849" spans="1:5" x14ac:dyDescent="0.3">
      <c r="A270849">
        <v>0.29083999999999999</v>
      </c>
      <c r="B270849">
        <v>1967</v>
      </c>
      <c r="C270849" s="1" t="s">
        <v>9</v>
      </c>
      <c r="D270849" s="1" t="s">
        <v>400</v>
      </c>
      <c r="E270849" s="1" t="s">
        <v>401</v>
      </c>
    </row>
    <row r="270850" spans="1:5" x14ac:dyDescent="0.3">
      <c r="A270850">
        <v>3.6884800000000002</v>
      </c>
      <c r="B270850">
        <v>1967</v>
      </c>
      <c r="C270850" s="1" t="s">
        <v>10</v>
      </c>
      <c r="D270850" s="1" t="s">
        <v>400</v>
      </c>
      <c r="E270850" s="1" t="s">
        <v>401</v>
      </c>
    </row>
    <row r="270851" spans="1:5" x14ac:dyDescent="0.3">
      <c r="A270851">
        <v>53.195599999999999</v>
      </c>
      <c r="B270851">
        <v>1967</v>
      </c>
      <c r="C270851" s="1" t="s">
        <v>11</v>
      </c>
      <c r="D270851" s="1" t="s">
        <v>400</v>
      </c>
      <c r="E270851" s="1" t="s">
        <v>401</v>
      </c>
    </row>
    <row r="270852" spans="1:5" x14ac:dyDescent="0.3">
      <c r="A270852">
        <v>132.584</v>
      </c>
      <c r="B270852">
        <v>1967</v>
      </c>
      <c r="C270852" s="1" t="s">
        <v>12</v>
      </c>
      <c r="D270852" s="1" t="s">
        <v>400</v>
      </c>
      <c r="E270852" s="1" t="s">
        <v>401</v>
      </c>
    </row>
    <row r="270853" spans="1:5" x14ac:dyDescent="0.3">
      <c r="A270853">
        <v>224.85300000000001</v>
      </c>
      <c r="B270853">
        <v>1967</v>
      </c>
      <c r="C270853" s="1" t="s">
        <v>13</v>
      </c>
      <c r="D270853" s="1" t="s">
        <v>400</v>
      </c>
      <c r="E270853" s="1" t="s">
        <v>401</v>
      </c>
    </row>
    <row r="270854" spans="1:5" x14ac:dyDescent="0.3">
      <c r="A270854">
        <v>220.673</v>
      </c>
      <c r="B270854">
        <v>1968</v>
      </c>
      <c r="C270854" s="1" t="s">
        <v>0</v>
      </c>
      <c r="D270854" s="1" t="s">
        <v>400</v>
      </c>
      <c r="E270854" s="1" t="s">
        <v>401</v>
      </c>
    </row>
    <row r="270855" spans="1:5" x14ac:dyDescent="0.3">
      <c r="A270855">
        <v>171.01300000000001</v>
      </c>
      <c r="B270855">
        <v>1968</v>
      </c>
      <c r="C270855" s="1" t="s">
        <v>3</v>
      </c>
      <c r="D270855" s="1" t="s">
        <v>400</v>
      </c>
      <c r="E270855" s="1" t="s">
        <v>401</v>
      </c>
    </row>
    <row r="270856" spans="1:5" x14ac:dyDescent="0.3">
      <c r="A270856">
        <v>130.946</v>
      </c>
      <c r="B270856">
        <v>1968</v>
      </c>
      <c r="C270856" s="1" t="s">
        <v>4</v>
      </c>
      <c r="D270856" s="1" t="s">
        <v>400</v>
      </c>
      <c r="E270856" s="1" t="s">
        <v>401</v>
      </c>
    </row>
    <row r="270857" spans="1:5" x14ac:dyDescent="0.3">
      <c r="A270857">
        <v>57.510300000000001</v>
      </c>
      <c r="B270857">
        <v>1968</v>
      </c>
      <c r="C270857" s="1" t="s">
        <v>5</v>
      </c>
      <c r="D270857" s="1" t="s">
        <v>400</v>
      </c>
      <c r="E270857" s="1" t="s">
        <v>401</v>
      </c>
    </row>
    <row r="270858" spans="1:5" x14ac:dyDescent="0.3">
      <c r="A270858">
        <v>8.3236100000000004</v>
      </c>
      <c r="B270858">
        <v>1968</v>
      </c>
      <c r="C270858" s="1" t="s">
        <v>6</v>
      </c>
      <c r="D270858" s="1" t="s">
        <v>400</v>
      </c>
      <c r="E270858" s="1" t="s">
        <v>401</v>
      </c>
    </row>
    <row r="270859" spans="1:5" x14ac:dyDescent="0.3">
      <c r="A270859">
        <v>1.9622200000000001</v>
      </c>
      <c r="B270859">
        <v>1968</v>
      </c>
      <c r="C270859" s="1" t="s">
        <v>7</v>
      </c>
      <c r="D270859" s="1" t="s">
        <v>400</v>
      </c>
      <c r="E270859" s="1" t="s">
        <v>401</v>
      </c>
    </row>
    <row r="270860" spans="1:5" x14ac:dyDescent="0.3">
      <c r="A270860">
        <v>0.15953000000000001</v>
      </c>
      <c r="B270860">
        <v>1968</v>
      </c>
      <c r="C270860" s="1" t="s">
        <v>8</v>
      </c>
      <c r="D270860" s="1" t="s">
        <v>400</v>
      </c>
      <c r="E270860" s="1" t="s">
        <v>401</v>
      </c>
    </row>
    <row r="270861" spans="1:5" x14ac:dyDescent="0.3">
      <c r="A270861">
        <v>0.13356999999999999</v>
      </c>
      <c r="B270861">
        <v>1968</v>
      </c>
      <c r="C270861" s="1" t="s">
        <v>9</v>
      </c>
      <c r="D270861" s="1" t="s">
        <v>400</v>
      </c>
      <c r="E270861" s="1" t="s">
        <v>401</v>
      </c>
    </row>
    <row r="270862" spans="1:5" x14ac:dyDescent="0.3">
      <c r="A270862">
        <v>3.6301399999999999</v>
      </c>
      <c r="B270862">
        <v>1968</v>
      </c>
      <c r="C270862" s="1" t="s">
        <v>10</v>
      </c>
      <c r="D270862" s="1" t="s">
        <v>400</v>
      </c>
      <c r="E270862" s="1" t="s">
        <v>401</v>
      </c>
    </row>
    <row r="270863" spans="1:5" x14ac:dyDescent="0.3">
      <c r="A270863">
        <v>8.9365299999999994</v>
      </c>
      <c r="B270863">
        <v>1968</v>
      </c>
      <c r="C270863" s="1" t="s">
        <v>11</v>
      </c>
      <c r="D270863" s="1" t="s">
        <v>400</v>
      </c>
      <c r="E270863" s="1" t="s">
        <v>401</v>
      </c>
    </row>
    <row r="270864" spans="1:5" x14ac:dyDescent="0.3">
      <c r="A270864">
        <v>132.035</v>
      </c>
      <c r="B270864">
        <v>1968</v>
      </c>
      <c r="C270864" s="1" t="s">
        <v>12</v>
      </c>
      <c r="D270864" s="1" t="s">
        <v>400</v>
      </c>
      <c r="E270864" s="1" t="s">
        <v>401</v>
      </c>
    </row>
    <row r="270865" spans="1:5" x14ac:dyDescent="0.3">
      <c r="A270865">
        <v>259.31</v>
      </c>
      <c r="B270865">
        <v>1968</v>
      </c>
      <c r="C270865" s="1" t="s">
        <v>13</v>
      </c>
      <c r="D270865" s="1" t="s">
        <v>400</v>
      </c>
      <c r="E270865" s="1" t="s">
        <v>401</v>
      </c>
    </row>
    <row r="270866" spans="1:5" x14ac:dyDescent="0.3">
      <c r="A270866">
        <v>234.66200000000001</v>
      </c>
      <c r="B270866">
        <v>1969</v>
      </c>
      <c r="C270866" s="1" t="s">
        <v>0</v>
      </c>
      <c r="D270866" s="1" t="s">
        <v>400</v>
      </c>
      <c r="E270866" s="1" t="s">
        <v>401</v>
      </c>
    </row>
    <row r="270867" spans="1:5" x14ac:dyDescent="0.3">
      <c r="A270867">
        <v>204.66900000000001</v>
      </c>
      <c r="B270867">
        <v>1969</v>
      </c>
      <c r="C270867" s="1" t="s">
        <v>3</v>
      </c>
      <c r="D270867" s="1" t="s">
        <v>400</v>
      </c>
      <c r="E270867" s="1" t="s">
        <v>401</v>
      </c>
    </row>
    <row r="270868" spans="1:5" x14ac:dyDescent="0.3">
      <c r="A270868">
        <v>227.71600000000001</v>
      </c>
      <c r="B270868">
        <v>1969</v>
      </c>
      <c r="C270868" s="1" t="s">
        <v>4</v>
      </c>
      <c r="D270868" s="1" t="s">
        <v>400</v>
      </c>
      <c r="E270868" s="1" t="s">
        <v>401</v>
      </c>
    </row>
    <row r="270869" spans="1:5" x14ac:dyDescent="0.3">
      <c r="A270869">
        <v>57.344799999999999</v>
      </c>
      <c r="B270869">
        <v>1969</v>
      </c>
      <c r="C270869" s="1" t="s">
        <v>5</v>
      </c>
      <c r="D270869" s="1" t="s">
        <v>400</v>
      </c>
      <c r="E270869" s="1" t="s">
        <v>401</v>
      </c>
    </row>
    <row r="270870" spans="1:5" x14ac:dyDescent="0.3">
      <c r="A270870">
        <v>6.4316399999999998</v>
      </c>
      <c r="B270870">
        <v>1969</v>
      </c>
      <c r="C270870" s="1" t="s">
        <v>6</v>
      </c>
      <c r="D270870" s="1" t="s">
        <v>400</v>
      </c>
      <c r="E270870" s="1" t="s">
        <v>401</v>
      </c>
    </row>
    <row r="270871" spans="1:5" x14ac:dyDescent="0.3">
      <c r="A270871">
        <v>0.22697999999999999</v>
      </c>
      <c r="B270871">
        <v>1969</v>
      </c>
      <c r="C270871" s="1" t="s">
        <v>7</v>
      </c>
      <c r="D270871" s="1" t="s">
        <v>400</v>
      </c>
      <c r="E270871" s="1" t="s">
        <v>401</v>
      </c>
    </row>
    <row r="270872" spans="1:5" x14ac:dyDescent="0.3">
      <c r="A270872">
        <v>7.9089999999999994E-2</v>
      </c>
      <c r="B270872">
        <v>1969</v>
      </c>
      <c r="C270872" s="1" t="s">
        <v>8</v>
      </c>
      <c r="D270872" s="1" t="s">
        <v>400</v>
      </c>
      <c r="E270872" s="1" t="s">
        <v>401</v>
      </c>
    </row>
    <row r="270873" spans="1:5" x14ac:dyDescent="0.3">
      <c r="A270873">
        <v>0.40561999999999998</v>
      </c>
      <c r="B270873">
        <v>1969</v>
      </c>
      <c r="C270873" s="1" t="s">
        <v>9</v>
      </c>
      <c r="D270873" s="1" t="s">
        <v>400</v>
      </c>
      <c r="E270873" s="1" t="s">
        <v>401</v>
      </c>
    </row>
    <row r="270874" spans="1:5" x14ac:dyDescent="0.3">
      <c r="A270874">
        <v>3.1834699999999998</v>
      </c>
      <c r="B270874">
        <v>1969</v>
      </c>
      <c r="C270874" s="1" t="s">
        <v>10</v>
      </c>
      <c r="D270874" s="1" t="s">
        <v>400</v>
      </c>
      <c r="E270874" s="1" t="s">
        <v>401</v>
      </c>
    </row>
    <row r="270875" spans="1:5" x14ac:dyDescent="0.3">
      <c r="A270875">
        <v>71.899699999999996</v>
      </c>
      <c r="B270875">
        <v>1969</v>
      </c>
      <c r="C270875" s="1" t="s">
        <v>11</v>
      </c>
      <c r="D270875" s="1" t="s">
        <v>400</v>
      </c>
      <c r="E270875" s="1" t="s">
        <v>401</v>
      </c>
    </row>
    <row r="270876" spans="1:5" x14ac:dyDescent="0.3">
      <c r="A270876">
        <v>89.504900000000006</v>
      </c>
      <c r="B270876">
        <v>1969</v>
      </c>
      <c r="C270876" s="1" t="s">
        <v>12</v>
      </c>
      <c r="D270876" s="1" t="s">
        <v>400</v>
      </c>
      <c r="E270876" s="1" t="s">
        <v>401</v>
      </c>
    </row>
    <row r="270877" spans="1:5" x14ac:dyDescent="0.3">
      <c r="A270877">
        <v>289.73</v>
      </c>
      <c r="B270877">
        <v>1969</v>
      </c>
      <c r="C270877" s="1" t="s">
        <v>13</v>
      </c>
      <c r="D270877" s="1" t="s">
        <v>400</v>
      </c>
      <c r="E270877" s="1" t="s">
        <v>401</v>
      </c>
    </row>
    <row r="270878" spans="1:5" x14ac:dyDescent="0.3">
      <c r="A270878">
        <v>213.83</v>
      </c>
      <c r="B270878">
        <v>1970</v>
      </c>
      <c r="C270878" s="1" t="s">
        <v>0</v>
      </c>
      <c r="D270878" s="1" t="s">
        <v>400</v>
      </c>
      <c r="E270878" s="1" t="s">
        <v>401</v>
      </c>
    </row>
    <row r="270879" spans="1:5" x14ac:dyDescent="0.3">
      <c r="A270879">
        <v>159.18100000000001</v>
      </c>
      <c r="B270879">
        <v>1970</v>
      </c>
      <c r="C270879" s="1" t="s">
        <v>3</v>
      </c>
      <c r="D270879" s="1" t="s">
        <v>400</v>
      </c>
      <c r="E270879" s="1" t="s">
        <v>401</v>
      </c>
    </row>
    <row r="270880" spans="1:5" x14ac:dyDescent="0.3">
      <c r="A270880">
        <v>87.966499999999996</v>
      </c>
      <c r="B270880">
        <v>1970</v>
      </c>
      <c r="C270880" s="1" t="s">
        <v>4</v>
      </c>
      <c r="D270880" s="1" t="s">
        <v>400</v>
      </c>
      <c r="E270880" s="1" t="s">
        <v>401</v>
      </c>
    </row>
    <row r="270881" spans="1:5" x14ac:dyDescent="0.3">
      <c r="A270881">
        <v>39.117400000000004</v>
      </c>
      <c r="B270881">
        <v>1970</v>
      </c>
      <c r="C270881" s="1" t="s">
        <v>5</v>
      </c>
      <c r="D270881" s="1" t="s">
        <v>400</v>
      </c>
      <c r="E270881" s="1" t="s">
        <v>401</v>
      </c>
    </row>
    <row r="270882" spans="1:5" x14ac:dyDescent="0.3">
      <c r="A270882">
        <v>0.73484000000000005</v>
      </c>
      <c r="B270882">
        <v>1970</v>
      </c>
      <c r="C270882" s="1" t="s">
        <v>6</v>
      </c>
      <c r="D270882" s="1" t="s">
        <v>400</v>
      </c>
      <c r="E270882" s="1" t="s">
        <v>401</v>
      </c>
    </row>
    <row r="270883" spans="1:5" x14ac:dyDescent="0.3">
      <c r="A270883">
        <v>0.16774</v>
      </c>
      <c r="B270883">
        <v>1970</v>
      </c>
      <c r="C270883" s="1" t="s">
        <v>7</v>
      </c>
      <c r="D270883" s="1" t="s">
        <v>400</v>
      </c>
      <c r="E270883" s="1" t="s">
        <v>401</v>
      </c>
    </row>
    <row r="270884" spans="1:5" x14ac:dyDescent="0.3">
      <c r="A270884">
        <v>0.14287</v>
      </c>
      <c r="B270884">
        <v>1970</v>
      </c>
      <c r="C270884" s="1" t="s">
        <v>8</v>
      </c>
      <c r="D270884" s="1" t="s">
        <v>400</v>
      </c>
      <c r="E270884" s="1" t="s">
        <v>401</v>
      </c>
    </row>
    <row r="270885" spans="1:5" x14ac:dyDescent="0.3">
      <c r="A270885">
        <v>5.1499999999999997E-2</v>
      </c>
      <c r="B270885">
        <v>1970</v>
      </c>
      <c r="C270885" s="1" t="s">
        <v>9</v>
      </c>
      <c r="D270885" s="1" t="s">
        <v>400</v>
      </c>
      <c r="E270885" s="1" t="s">
        <v>401</v>
      </c>
    </row>
    <row r="270886" spans="1:5" x14ac:dyDescent="0.3">
      <c r="A270886">
        <v>4.8649399999999998</v>
      </c>
      <c r="B270886">
        <v>1970</v>
      </c>
      <c r="C270886" s="1" t="s">
        <v>10</v>
      </c>
      <c r="D270886" s="1" t="s">
        <v>400</v>
      </c>
      <c r="E270886" s="1" t="s">
        <v>401</v>
      </c>
    </row>
    <row r="270887" spans="1:5" x14ac:dyDescent="0.3">
      <c r="A270887">
        <v>27.152999999999999</v>
      </c>
      <c r="B270887">
        <v>1970</v>
      </c>
      <c r="C270887" s="1" t="s">
        <v>11</v>
      </c>
      <c r="D270887" s="1" t="s">
        <v>400</v>
      </c>
      <c r="E270887" s="1" t="s">
        <v>401</v>
      </c>
    </row>
    <row r="270888" spans="1:5" x14ac:dyDescent="0.3">
      <c r="A270888">
        <v>174.47399999999999</v>
      </c>
      <c r="B270888">
        <v>1970</v>
      </c>
      <c r="C270888" s="1" t="s">
        <v>12</v>
      </c>
      <c r="D270888" s="1" t="s">
        <v>400</v>
      </c>
      <c r="E270888" s="1" t="s">
        <v>401</v>
      </c>
    </row>
    <row r="270889" spans="1:5" x14ac:dyDescent="0.3">
      <c r="A270889">
        <v>240.279</v>
      </c>
      <c r="B270889">
        <v>1970</v>
      </c>
      <c r="C270889" s="1" t="s">
        <v>13</v>
      </c>
      <c r="D270889" s="1" t="s">
        <v>400</v>
      </c>
      <c r="E270889" s="1" t="s">
        <v>401</v>
      </c>
    </row>
    <row r="270890" spans="1:5" x14ac:dyDescent="0.3">
      <c r="A270890">
        <v>253.74600000000001</v>
      </c>
      <c r="B270890">
        <v>1971</v>
      </c>
      <c r="C270890" s="1" t="s">
        <v>0</v>
      </c>
      <c r="D270890" s="1" t="s">
        <v>400</v>
      </c>
      <c r="E270890" s="1" t="s">
        <v>401</v>
      </c>
    </row>
    <row r="270891" spans="1:5" x14ac:dyDescent="0.3">
      <c r="A270891">
        <v>193.56299999999999</v>
      </c>
      <c r="B270891">
        <v>1971</v>
      </c>
      <c r="C270891" s="1" t="s">
        <v>3</v>
      </c>
      <c r="D270891" s="1" t="s">
        <v>400</v>
      </c>
      <c r="E270891" s="1" t="s">
        <v>401</v>
      </c>
    </row>
    <row r="270892" spans="1:5" x14ac:dyDescent="0.3">
      <c r="A270892">
        <v>90.185900000000004</v>
      </c>
      <c r="B270892">
        <v>1971</v>
      </c>
      <c r="C270892" s="1" t="s">
        <v>4</v>
      </c>
      <c r="D270892" s="1" t="s">
        <v>400</v>
      </c>
      <c r="E270892" s="1" t="s">
        <v>401</v>
      </c>
    </row>
    <row r="270893" spans="1:5" x14ac:dyDescent="0.3">
      <c r="A270893">
        <v>43.202599999999997</v>
      </c>
      <c r="B270893">
        <v>1971</v>
      </c>
      <c r="C270893" s="1" t="s">
        <v>5</v>
      </c>
      <c r="D270893" s="1" t="s">
        <v>400</v>
      </c>
      <c r="E270893" s="1" t="s">
        <v>401</v>
      </c>
    </row>
    <row r="270894" spans="1:5" x14ac:dyDescent="0.3">
      <c r="A270894">
        <v>3.5107699999999999</v>
      </c>
      <c r="B270894">
        <v>1971</v>
      </c>
      <c r="C270894" s="1" t="s">
        <v>6</v>
      </c>
      <c r="D270894" s="1" t="s">
        <v>400</v>
      </c>
      <c r="E270894" s="1" t="s">
        <v>401</v>
      </c>
    </row>
    <row r="270895" spans="1:5" x14ac:dyDescent="0.3">
      <c r="A270895">
        <v>0.17369000000000001</v>
      </c>
      <c r="B270895">
        <v>1971</v>
      </c>
      <c r="C270895" s="1" t="s">
        <v>7</v>
      </c>
      <c r="D270895" s="1" t="s">
        <v>400</v>
      </c>
      <c r="E270895" s="1" t="s">
        <v>401</v>
      </c>
    </row>
    <row r="270896" spans="1:5" x14ac:dyDescent="0.3">
      <c r="A270896">
        <v>3.3250000000000002E-2</v>
      </c>
      <c r="B270896">
        <v>1971</v>
      </c>
      <c r="C270896" s="1" t="s">
        <v>8</v>
      </c>
      <c r="D270896" s="1" t="s">
        <v>400</v>
      </c>
      <c r="E270896" s="1" t="s">
        <v>401</v>
      </c>
    </row>
    <row r="270897" spans="1:5" x14ac:dyDescent="0.3">
      <c r="A270897">
        <v>2.104E-2</v>
      </c>
      <c r="B270897">
        <v>1971</v>
      </c>
      <c r="C270897" s="1" t="s">
        <v>9</v>
      </c>
      <c r="D270897" s="1" t="s">
        <v>400</v>
      </c>
      <c r="E270897" s="1" t="s">
        <v>401</v>
      </c>
    </row>
    <row r="270898" spans="1:5" x14ac:dyDescent="0.3">
      <c r="A270898">
        <v>6.4280299999999997</v>
      </c>
      <c r="B270898">
        <v>1971</v>
      </c>
      <c r="C270898" s="1" t="s">
        <v>10</v>
      </c>
      <c r="D270898" s="1" t="s">
        <v>400</v>
      </c>
      <c r="E270898" s="1" t="s">
        <v>401</v>
      </c>
    </row>
    <row r="270899" spans="1:5" x14ac:dyDescent="0.3">
      <c r="A270899">
        <v>18.2349</v>
      </c>
      <c r="B270899">
        <v>1971</v>
      </c>
      <c r="C270899" s="1" t="s">
        <v>11</v>
      </c>
      <c r="D270899" s="1" t="s">
        <v>400</v>
      </c>
      <c r="E270899" s="1" t="s">
        <v>401</v>
      </c>
    </row>
    <row r="270900" spans="1:5" x14ac:dyDescent="0.3">
      <c r="A270900">
        <v>138.57900000000001</v>
      </c>
      <c r="B270900">
        <v>1971</v>
      </c>
      <c r="C270900" s="1" t="s">
        <v>12</v>
      </c>
      <c r="D270900" s="1" t="s">
        <v>400</v>
      </c>
      <c r="E270900" s="1" t="s">
        <v>401</v>
      </c>
    </row>
    <row r="270901" spans="1:5" x14ac:dyDescent="0.3">
      <c r="A270901">
        <v>205.43899999999999</v>
      </c>
      <c r="B270901">
        <v>1971</v>
      </c>
      <c r="C270901" s="1" t="s">
        <v>13</v>
      </c>
      <c r="D270901" s="1" t="s">
        <v>400</v>
      </c>
      <c r="E270901" s="1" t="s">
        <v>401</v>
      </c>
    </row>
    <row r="270902" spans="1:5" x14ac:dyDescent="0.3">
      <c r="A270902">
        <v>239.255</v>
      </c>
      <c r="B270902">
        <v>1972</v>
      </c>
      <c r="C270902" s="1" t="s">
        <v>0</v>
      </c>
      <c r="D270902" s="1" t="s">
        <v>400</v>
      </c>
      <c r="E270902" s="1" t="s">
        <v>401</v>
      </c>
    </row>
    <row r="270903" spans="1:5" x14ac:dyDescent="0.3">
      <c r="A270903">
        <v>146.94499999999999</v>
      </c>
      <c r="B270903">
        <v>1972</v>
      </c>
      <c r="C270903" s="1" t="s">
        <v>3</v>
      </c>
      <c r="D270903" s="1" t="s">
        <v>400</v>
      </c>
      <c r="E270903" s="1" t="s">
        <v>401</v>
      </c>
    </row>
    <row r="270904" spans="1:5" x14ac:dyDescent="0.3">
      <c r="A270904">
        <v>157.37799999999999</v>
      </c>
      <c r="B270904">
        <v>1972</v>
      </c>
      <c r="C270904" s="1" t="s">
        <v>4</v>
      </c>
      <c r="D270904" s="1" t="s">
        <v>400</v>
      </c>
      <c r="E270904" s="1" t="s">
        <v>401</v>
      </c>
    </row>
    <row r="270905" spans="1:5" x14ac:dyDescent="0.3">
      <c r="A270905">
        <v>60.562199999999997</v>
      </c>
      <c r="B270905">
        <v>1972</v>
      </c>
      <c r="C270905" s="1" t="s">
        <v>5</v>
      </c>
      <c r="D270905" s="1" t="s">
        <v>400</v>
      </c>
      <c r="E270905" s="1" t="s">
        <v>401</v>
      </c>
    </row>
    <row r="270906" spans="1:5" x14ac:dyDescent="0.3">
      <c r="A270906">
        <v>9.07287</v>
      </c>
      <c r="B270906">
        <v>1972</v>
      </c>
      <c r="C270906" s="1" t="s">
        <v>6</v>
      </c>
      <c r="D270906" s="1" t="s">
        <v>400</v>
      </c>
      <c r="E270906" s="1" t="s">
        <v>401</v>
      </c>
    </row>
    <row r="270907" spans="1:5" x14ac:dyDescent="0.3">
      <c r="A270907">
        <v>0.31868000000000002</v>
      </c>
      <c r="B270907">
        <v>1972</v>
      </c>
      <c r="C270907" s="1" t="s">
        <v>7</v>
      </c>
      <c r="D270907" s="1" t="s">
        <v>400</v>
      </c>
      <c r="E270907" s="1" t="s">
        <v>401</v>
      </c>
    </row>
    <row r="270908" spans="1:5" x14ac:dyDescent="0.3">
      <c r="A270908">
        <v>3.2570000000000002E-2</v>
      </c>
      <c r="B270908">
        <v>1972</v>
      </c>
      <c r="C270908" s="1" t="s">
        <v>8</v>
      </c>
      <c r="D270908" s="1" t="s">
        <v>400</v>
      </c>
      <c r="E270908" s="1" t="s">
        <v>401</v>
      </c>
    </row>
    <row r="270909" spans="1:5" x14ac:dyDescent="0.3">
      <c r="A270909">
        <v>0.12265</v>
      </c>
      <c r="B270909">
        <v>1972</v>
      </c>
      <c r="C270909" s="1" t="s">
        <v>9</v>
      </c>
      <c r="D270909" s="1" t="s">
        <v>400</v>
      </c>
      <c r="E270909" s="1" t="s">
        <v>401</v>
      </c>
    </row>
    <row r="270910" spans="1:5" x14ac:dyDescent="0.3">
      <c r="A270910">
        <v>4.1061500000000004</v>
      </c>
      <c r="B270910">
        <v>1972</v>
      </c>
      <c r="C270910" s="1" t="s">
        <v>10</v>
      </c>
      <c r="D270910" s="1" t="s">
        <v>400</v>
      </c>
      <c r="E270910" s="1" t="s">
        <v>401</v>
      </c>
    </row>
    <row r="270911" spans="1:5" x14ac:dyDescent="0.3">
      <c r="A270911">
        <v>36.761099999999999</v>
      </c>
      <c r="B270911">
        <v>1972</v>
      </c>
      <c r="C270911" s="1" t="s">
        <v>11</v>
      </c>
      <c r="D270911" s="1" t="s">
        <v>400</v>
      </c>
      <c r="E270911" s="1" t="s">
        <v>401</v>
      </c>
    </row>
    <row r="270912" spans="1:5" x14ac:dyDescent="0.3">
      <c r="A270912">
        <v>68.955500000000001</v>
      </c>
      <c r="B270912">
        <v>1972</v>
      </c>
      <c r="C270912" s="1" t="s">
        <v>12</v>
      </c>
      <c r="D270912" s="1" t="s">
        <v>400</v>
      </c>
      <c r="E270912" s="1" t="s">
        <v>401</v>
      </c>
    </row>
    <row r="270913" spans="1:5" x14ac:dyDescent="0.3">
      <c r="A270913">
        <v>163.048</v>
      </c>
      <c r="B270913">
        <v>1972</v>
      </c>
      <c r="C270913" s="1" t="s">
        <v>13</v>
      </c>
      <c r="D270913" s="1" t="s">
        <v>400</v>
      </c>
      <c r="E270913" s="1" t="s">
        <v>401</v>
      </c>
    </row>
    <row r="270914" spans="1:5" x14ac:dyDescent="0.3">
      <c r="A270914">
        <v>167.54499999999999</v>
      </c>
      <c r="B270914">
        <v>1973</v>
      </c>
      <c r="C270914" s="1" t="s">
        <v>0</v>
      </c>
      <c r="D270914" s="1" t="s">
        <v>400</v>
      </c>
      <c r="E270914" s="1" t="s">
        <v>401</v>
      </c>
    </row>
    <row r="270915" spans="1:5" x14ac:dyDescent="0.3">
      <c r="A270915">
        <v>181.55099999999999</v>
      </c>
      <c r="B270915">
        <v>1973</v>
      </c>
      <c r="C270915" s="1" t="s">
        <v>3</v>
      </c>
      <c r="D270915" s="1" t="s">
        <v>400</v>
      </c>
      <c r="E270915" s="1" t="s">
        <v>401</v>
      </c>
    </row>
    <row r="270916" spans="1:5" x14ac:dyDescent="0.3">
      <c r="A270916">
        <v>110.124</v>
      </c>
      <c r="B270916">
        <v>1973</v>
      </c>
      <c r="C270916" s="1" t="s">
        <v>4</v>
      </c>
      <c r="D270916" s="1" t="s">
        <v>400</v>
      </c>
      <c r="E270916" s="1" t="s">
        <v>401</v>
      </c>
    </row>
    <row r="270917" spans="1:5" x14ac:dyDescent="0.3">
      <c r="A270917">
        <v>40.943800000000003</v>
      </c>
      <c r="B270917">
        <v>1973</v>
      </c>
      <c r="C270917" s="1" t="s">
        <v>5</v>
      </c>
      <c r="D270917" s="1" t="s">
        <v>400</v>
      </c>
      <c r="E270917" s="1" t="s">
        <v>401</v>
      </c>
    </row>
    <row r="270918" spans="1:5" x14ac:dyDescent="0.3">
      <c r="A270918">
        <v>3.5291399999999999</v>
      </c>
      <c r="B270918">
        <v>1973</v>
      </c>
      <c r="C270918" s="1" t="s">
        <v>6</v>
      </c>
      <c r="D270918" s="1" t="s">
        <v>400</v>
      </c>
      <c r="E270918" s="1" t="s">
        <v>401</v>
      </c>
    </row>
    <row r="270919" spans="1:5" x14ac:dyDescent="0.3">
      <c r="A270919">
        <v>0.10365000000000001</v>
      </c>
      <c r="B270919">
        <v>1973</v>
      </c>
      <c r="C270919" s="1" t="s">
        <v>7</v>
      </c>
      <c r="D270919" s="1" t="s">
        <v>400</v>
      </c>
      <c r="E270919" s="1" t="s">
        <v>401</v>
      </c>
    </row>
    <row r="270920" spans="1:5" x14ac:dyDescent="0.3">
      <c r="A270920">
        <v>5.8790000000000002E-2</v>
      </c>
      <c r="B270920">
        <v>1973</v>
      </c>
      <c r="C270920" s="1" t="s">
        <v>8</v>
      </c>
      <c r="D270920" s="1" t="s">
        <v>400</v>
      </c>
      <c r="E270920" s="1" t="s">
        <v>401</v>
      </c>
    </row>
    <row r="270921" spans="1:5" x14ac:dyDescent="0.3">
      <c r="A270921">
        <v>2.6870000000000002E-2</v>
      </c>
      <c r="B270921">
        <v>1973</v>
      </c>
      <c r="C270921" s="1" t="s">
        <v>9</v>
      </c>
      <c r="D270921" s="1" t="s">
        <v>400</v>
      </c>
      <c r="E270921" s="1" t="s">
        <v>401</v>
      </c>
    </row>
    <row r="270922" spans="1:5" x14ac:dyDescent="0.3">
      <c r="A270922">
        <v>7.3020300000000002</v>
      </c>
      <c r="B270922">
        <v>1973</v>
      </c>
      <c r="C270922" s="1" t="s">
        <v>10</v>
      </c>
      <c r="D270922" s="1" t="s">
        <v>400</v>
      </c>
      <c r="E270922" s="1" t="s">
        <v>401</v>
      </c>
    </row>
    <row r="270923" spans="1:5" x14ac:dyDescent="0.3">
      <c r="A270923">
        <v>24.965800000000002</v>
      </c>
      <c r="B270923">
        <v>1973</v>
      </c>
      <c r="C270923" s="1" t="s">
        <v>11</v>
      </c>
      <c r="D270923" s="1" t="s">
        <v>400</v>
      </c>
      <c r="E270923" s="1" t="s">
        <v>401</v>
      </c>
    </row>
    <row r="270924" spans="1:5" x14ac:dyDescent="0.3">
      <c r="A270924">
        <v>103.161</v>
      </c>
      <c r="B270924">
        <v>1973</v>
      </c>
      <c r="C270924" s="1" t="s">
        <v>12</v>
      </c>
      <c r="D270924" s="1" t="s">
        <v>400</v>
      </c>
      <c r="E270924" s="1" t="s">
        <v>401</v>
      </c>
    </row>
    <row r="270925" spans="1:5" x14ac:dyDescent="0.3">
      <c r="A270925">
        <v>221.73500000000001</v>
      </c>
      <c r="B270925">
        <v>1973</v>
      </c>
      <c r="C270925" s="1" t="s">
        <v>13</v>
      </c>
      <c r="D270925" s="1" t="s">
        <v>400</v>
      </c>
      <c r="E270925" s="1" t="s">
        <v>401</v>
      </c>
    </row>
    <row r="270926" spans="1:5" x14ac:dyDescent="0.3">
      <c r="A270926">
        <v>246.17400000000001</v>
      </c>
      <c r="B270926">
        <v>1974</v>
      </c>
      <c r="C270926" s="1" t="s">
        <v>0</v>
      </c>
      <c r="D270926" s="1" t="s">
        <v>400</v>
      </c>
      <c r="E270926" s="1" t="s">
        <v>401</v>
      </c>
    </row>
    <row r="270927" spans="1:5" x14ac:dyDescent="0.3">
      <c r="A270927">
        <v>229.69900000000001</v>
      </c>
      <c r="B270927">
        <v>1974</v>
      </c>
      <c r="C270927" s="1" t="s">
        <v>3</v>
      </c>
      <c r="D270927" s="1" t="s">
        <v>400</v>
      </c>
      <c r="E270927" s="1" t="s">
        <v>401</v>
      </c>
    </row>
    <row r="270928" spans="1:5" x14ac:dyDescent="0.3">
      <c r="A270928">
        <v>172.75299999999999</v>
      </c>
      <c r="B270928">
        <v>1974</v>
      </c>
      <c r="C270928" s="1" t="s">
        <v>4</v>
      </c>
      <c r="D270928" s="1" t="s">
        <v>400</v>
      </c>
      <c r="E270928" s="1" t="s">
        <v>401</v>
      </c>
    </row>
    <row r="270929" spans="1:5" x14ac:dyDescent="0.3">
      <c r="A270929">
        <v>59.333799999999997</v>
      </c>
      <c r="B270929">
        <v>1974</v>
      </c>
      <c r="C270929" s="1" t="s">
        <v>5</v>
      </c>
      <c r="D270929" s="1" t="s">
        <v>400</v>
      </c>
      <c r="E270929" s="1" t="s">
        <v>401</v>
      </c>
    </row>
    <row r="270930" spans="1:5" x14ac:dyDescent="0.3">
      <c r="A270930">
        <v>29.7681</v>
      </c>
      <c r="B270930">
        <v>1974</v>
      </c>
      <c r="C270930" s="1" t="s">
        <v>6</v>
      </c>
      <c r="D270930" s="1" t="s">
        <v>400</v>
      </c>
      <c r="E270930" s="1" t="s">
        <v>401</v>
      </c>
    </row>
    <row r="270931" spans="1:5" x14ac:dyDescent="0.3">
      <c r="A270931">
        <v>0.28732999999999997</v>
      </c>
      <c r="B270931">
        <v>1974</v>
      </c>
      <c r="C270931" s="1" t="s">
        <v>7</v>
      </c>
      <c r="D270931" s="1" t="s">
        <v>400</v>
      </c>
      <c r="E270931" s="1" t="s">
        <v>401</v>
      </c>
    </row>
    <row r="270932" spans="1:5" x14ac:dyDescent="0.3">
      <c r="A270932">
        <v>0.33532000000000001</v>
      </c>
      <c r="B270932">
        <v>1974</v>
      </c>
      <c r="C270932" s="1" t="s">
        <v>8</v>
      </c>
      <c r="D270932" s="1" t="s">
        <v>400</v>
      </c>
      <c r="E270932" s="1" t="s">
        <v>401</v>
      </c>
    </row>
    <row r="270933" spans="1:5" x14ac:dyDescent="0.3">
      <c r="A270933">
        <v>0.33383000000000002</v>
      </c>
      <c r="B270933">
        <v>1974</v>
      </c>
      <c r="C270933" s="1" t="s">
        <v>9</v>
      </c>
      <c r="D270933" s="1" t="s">
        <v>400</v>
      </c>
      <c r="E270933" s="1" t="s">
        <v>401</v>
      </c>
    </row>
    <row r="270934" spans="1:5" x14ac:dyDescent="0.3">
      <c r="A270934">
        <v>2.1473100000000001</v>
      </c>
      <c r="B270934">
        <v>1974</v>
      </c>
      <c r="C270934" s="1" t="s">
        <v>10</v>
      </c>
      <c r="D270934" s="1" t="s">
        <v>400</v>
      </c>
      <c r="E270934" s="1" t="s">
        <v>401</v>
      </c>
    </row>
    <row r="270935" spans="1:5" x14ac:dyDescent="0.3">
      <c r="A270935">
        <v>16.0002</v>
      </c>
      <c r="B270935">
        <v>1974</v>
      </c>
      <c r="C270935" s="1" t="s">
        <v>11</v>
      </c>
      <c r="D270935" s="1" t="s">
        <v>400</v>
      </c>
      <c r="E270935" s="1" t="s">
        <v>401</v>
      </c>
    </row>
    <row r="270936" spans="1:5" x14ac:dyDescent="0.3">
      <c r="A270936">
        <v>133.685</v>
      </c>
      <c r="B270936">
        <v>1974</v>
      </c>
      <c r="C270936" s="1" t="s">
        <v>12</v>
      </c>
      <c r="D270936" s="1" t="s">
        <v>400</v>
      </c>
      <c r="E270936" s="1" t="s">
        <v>401</v>
      </c>
    </row>
    <row r="270937" spans="1:5" x14ac:dyDescent="0.3">
      <c r="A270937">
        <v>274.46600000000001</v>
      </c>
      <c r="B270937">
        <v>1974</v>
      </c>
      <c r="C270937" s="1" t="s">
        <v>13</v>
      </c>
      <c r="D270937" s="1" t="s">
        <v>400</v>
      </c>
      <c r="E270937" s="1" t="s">
        <v>401</v>
      </c>
    </row>
    <row r="270938" spans="1:5" x14ac:dyDescent="0.3">
      <c r="A270938">
        <v>217.88399999999999</v>
      </c>
      <c r="B270938">
        <v>1975</v>
      </c>
      <c r="C270938" s="1" t="s">
        <v>0</v>
      </c>
      <c r="D270938" s="1" t="s">
        <v>400</v>
      </c>
      <c r="E270938" s="1" t="s">
        <v>401</v>
      </c>
    </row>
    <row r="270939" spans="1:5" x14ac:dyDescent="0.3">
      <c r="A270939">
        <v>188.35499999999999</v>
      </c>
      <c r="B270939">
        <v>1975</v>
      </c>
      <c r="C270939" s="1" t="s">
        <v>3</v>
      </c>
      <c r="D270939" s="1" t="s">
        <v>400</v>
      </c>
      <c r="E270939" s="1" t="s">
        <v>401</v>
      </c>
    </row>
    <row r="270940" spans="1:5" x14ac:dyDescent="0.3">
      <c r="A270940">
        <v>176.13800000000001</v>
      </c>
      <c r="B270940">
        <v>1975</v>
      </c>
      <c r="C270940" s="1" t="s">
        <v>4</v>
      </c>
      <c r="D270940" s="1" t="s">
        <v>400</v>
      </c>
      <c r="E270940" s="1" t="s">
        <v>401</v>
      </c>
    </row>
    <row r="270941" spans="1:5" x14ac:dyDescent="0.3">
      <c r="A270941">
        <v>44.468699999999998</v>
      </c>
      <c r="B270941">
        <v>1975</v>
      </c>
      <c r="C270941" s="1" t="s">
        <v>5</v>
      </c>
      <c r="D270941" s="1" t="s">
        <v>400</v>
      </c>
      <c r="E270941" s="1" t="s">
        <v>401</v>
      </c>
    </row>
    <row r="270942" spans="1:5" x14ac:dyDescent="0.3">
      <c r="A270942">
        <v>4.9301399999999997</v>
      </c>
      <c r="B270942">
        <v>1975</v>
      </c>
      <c r="C270942" s="1" t="s">
        <v>6</v>
      </c>
      <c r="D270942" s="1" t="s">
        <v>400</v>
      </c>
      <c r="E270942" s="1" t="s">
        <v>401</v>
      </c>
    </row>
    <row r="270943" spans="1:5" x14ac:dyDescent="0.3">
      <c r="A270943">
        <v>0.11938</v>
      </c>
      <c r="B270943">
        <v>1975</v>
      </c>
      <c r="C270943" s="1" t="s">
        <v>7</v>
      </c>
      <c r="D270943" s="1" t="s">
        <v>400</v>
      </c>
      <c r="E270943" s="1" t="s">
        <v>401</v>
      </c>
    </row>
    <row r="270944" spans="1:5" x14ac:dyDescent="0.3">
      <c r="A270944">
        <v>3.1989999999999998E-2</v>
      </c>
      <c r="B270944">
        <v>1975</v>
      </c>
      <c r="C270944" s="1" t="s">
        <v>8</v>
      </c>
      <c r="D270944" s="1" t="s">
        <v>400</v>
      </c>
      <c r="E270944" s="1" t="s">
        <v>401</v>
      </c>
    </row>
    <row r="270945" spans="1:5" x14ac:dyDescent="0.3">
      <c r="A270945">
        <v>0.13247999999999999</v>
      </c>
      <c r="B270945">
        <v>1975</v>
      </c>
      <c r="C270945" s="1" t="s">
        <v>9</v>
      </c>
      <c r="D270945" s="1" t="s">
        <v>400</v>
      </c>
      <c r="E270945" s="1" t="s">
        <v>401</v>
      </c>
    </row>
    <row r="270946" spans="1:5" x14ac:dyDescent="0.3">
      <c r="A270946">
        <v>1.1220300000000001</v>
      </c>
      <c r="B270946">
        <v>1975</v>
      </c>
      <c r="C270946" s="1" t="s">
        <v>10</v>
      </c>
      <c r="D270946" s="1" t="s">
        <v>400</v>
      </c>
      <c r="E270946" s="1" t="s">
        <v>401</v>
      </c>
    </row>
    <row r="270947" spans="1:5" x14ac:dyDescent="0.3">
      <c r="A270947">
        <v>14.527900000000001</v>
      </c>
      <c r="B270947">
        <v>1975</v>
      </c>
      <c r="C270947" s="1" t="s">
        <v>11</v>
      </c>
      <c r="D270947" s="1" t="s">
        <v>400</v>
      </c>
      <c r="E270947" s="1" t="s">
        <v>401</v>
      </c>
    </row>
    <row r="270948" spans="1:5" x14ac:dyDescent="0.3">
      <c r="A270948">
        <v>60.802</v>
      </c>
      <c r="B270948">
        <v>1975</v>
      </c>
      <c r="C270948" s="1" t="s">
        <v>12</v>
      </c>
      <c r="D270948" s="1" t="s">
        <v>400</v>
      </c>
      <c r="E270948" s="1" t="s">
        <v>401</v>
      </c>
    </row>
    <row r="270949" spans="1:5" x14ac:dyDescent="0.3">
      <c r="A270949">
        <v>231.69499999999999</v>
      </c>
      <c r="B270949">
        <v>1975</v>
      </c>
      <c r="C270949" s="1" t="s">
        <v>13</v>
      </c>
      <c r="D270949" s="1" t="s">
        <v>400</v>
      </c>
      <c r="E270949" s="1" t="s">
        <v>401</v>
      </c>
    </row>
    <row r="270950" spans="1:5" x14ac:dyDescent="0.3">
      <c r="A270950">
        <v>226.387</v>
      </c>
      <c r="B270950">
        <v>1976</v>
      </c>
      <c r="C270950" s="1" t="s">
        <v>0</v>
      </c>
      <c r="D270950" s="1" t="s">
        <v>400</v>
      </c>
      <c r="E270950" s="1" t="s">
        <v>401</v>
      </c>
    </row>
    <row r="270951" spans="1:5" x14ac:dyDescent="0.3">
      <c r="A270951">
        <v>211.79300000000001</v>
      </c>
      <c r="B270951">
        <v>1976</v>
      </c>
      <c r="C270951" s="1" t="s">
        <v>3</v>
      </c>
      <c r="D270951" s="1" t="s">
        <v>400</v>
      </c>
      <c r="E270951" s="1" t="s">
        <v>401</v>
      </c>
    </row>
    <row r="270952" spans="1:5" x14ac:dyDescent="0.3">
      <c r="A270952">
        <v>227.71799999999999</v>
      </c>
      <c r="B270952">
        <v>1976</v>
      </c>
      <c r="C270952" s="1" t="s">
        <v>4</v>
      </c>
      <c r="D270952" s="1" t="s">
        <v>400</v>
      </c>
      <c r="E270952" s="1" t="s">
        <v>401</v>
      </c>
    </row>
    <row r="270953" spans="1:5" x14ac:dyDescent="0.3">
      <c r="A270953">
        <v>106.038</v>
      </c>
      <c r="B270953">
        <v>1976</v>
      </c>
      <c r="C270953" s="1" t="s">
        <v>5</v>
      </c>
      <c r="D270953" s="1" t="s">
        <v>400</v>
      </c>
      <c r="E270953" s="1" t="s">
        <v>401</v>
      </c>
    </row>
    <row r="270954" spans="1:5" x14ac:dyDescent="0.3">
      <c r="A270954">
        <v>14.2445</v>
      </c>
      <c r="B270954">
        <v>1976</v>
      </c>
      <c r="C270954" s="1" t="s">
        <v>6</v>
      </c>
      <c r="D270954" s="1" t="s">
        <v>400</v>
      </c>
      <c r="E270954" s="1" t="s">
        <v>401</v>
      </c>
    </row>
    <row r="270955" spans="1:5" x14ac:dyDescent="0.3">
      <c r="A270955">
        <v>0.52044999999999997</v>
      </c>
      <c r="B270955">
        <v>1976</v>
      </c>
      <c r="C270955" s="1" t="s">
        <v>7</v>
      </c>
      <c r="D270955" s="1" t="s">
        <v>400</v>
      </c>
      <c r="E270955" s="1" t="s">
        <v>401</v>
      </c>
    </row>
    <row r="270956" spans="1:5" x14ac:dyDescent="0.3">
      <c r="A270956">
        <v>4.8070000000000002E-2</v>
      </c>
      <c r="B270956">
        <v>1976</v>
      </c>
      <c r="C270956" s="1" t="s">
        <v>8</v>
      </c>
      <c r="D270956" s="1" t="s">
        <v>400</v>
      </c>
      <c r="E270956" s="1" t="s">
        <v>401</v>
      </c>
    </row>
    <row r="270957" spans="1:5" x14ac:dyDescent="0.3">
      <c r="A270957">
        <v>6.6339999999999996E-2</v>
      </c>
      <c r="B270957">
        <v>1976</v>
      </c>
      <c r="C270957" s="1" t="s">
        <v>9</v>
      </c>
      <c r="D270957" s="1" t="s">
        <v>400</v>
      </c>
      <c r="E270957" s="1" t="s">
        <v>401</v>
      </c>
    </row>
    <row r="270958" spans="1:5" x14ac:dyDescent="0.3">
      <c r="A270958">
        <v>11.186299999999999</v>
      </c>
      <c r="B270958">
        <v>1976</v>
      </c>
      <c r="C270958" s="1" t="s">
        <v>10</v>
      </c>
      <c r="D270958" s="1" t="s">
        <v>400</v>
      </c>
      <c r="E270958" s="1" t="s">
        <v>401</v>
      </c>
    </row>
    <row r="270959" spans="1:5" x14ac:dyDescent="0.3">
      <c r="A270959">
        <v>30.114000000000001</v>
      </c>
      <c r="B270959">
        <v>1976</v>
      </c>
      <c r="C270959" s="1" t="s">
        <v>11</v>
      </c>
      <c r="D270959" s="1" t="s">
        <v>400</v>
      </c>
      <c r="E270959" s="1" t="s">
        <v>401</v>
      </c>
    </row>
    <row r="270960" spans="1:5" x14ac:dyDescent="0.3">
      <c r="A270960">
        <v>82.736099999999993</v>
      </c>
      <c r="B270960">
        <v>1976</v>
      </c>
      <c r="C270960" s="1" t="s">
        <v>12</v>
      </c>
      <c r="D270960" s="1" t="s">
        <v>400</v>
      </c>
      <c r="E270960" s="1" t="s">
        <v>401</v>
      </c>
    </row>
    <row r="270961" spans="1:5" x14ac:dyDescent="0.3">
      <c r="A270961">
        <v>201.11699999999999</v>
      </c>
      <c r="B270961">
        <v>1976</v>
      </c>
      <c r="C270961" s="1" t="s">
        <v>13</v>
      </c>
      <c r="D270961" s="1" t="s">
        <v>400</v>
      </c>
      <c r="E270961" s="1" t="s">
        <v>401</v>
      </c>
    </row>
    <row r="270962" spans="1:5" x14ac:dyDescent="0.3">
      <c r="A270962">
        <v>208.16200000000001</v>
      </c>
      <c r="B270962">
        <v>1977</v>
      </c>
      <c r="C270962" s="1" t="s">
        <v>0</v>
      </c>
      <c r="D270962" s="1" t="s">
        <v>400</v>
      </c>
      <c r="E270962" s="1" t="s">
        <v>401</v>
      </c>
    </row>
    <row r="270963" spans="1:5" x14ac:dyDescent="0.3">
      <c r="A270963">
        <v>198.87</v>
      </c>
      <c r="B270963">
        <v>1977</v>
      </c>
      <c r="C270963" s="1" t="s">
        <v>3</v>
      </c>
      <c r="D270963" s="1" t="s">
        <v>400</v>
      </c>
      <c r="E270963" s="1" t="s">
        <v>401</v>
      </c>
    </row>
    <row r="270964" spans="1:5" x14ac:dyDescent="0.3">
      <c r="A270964">
        <v>167.536</v>
      </c>
      <c r="B270964">
        <v>1977</v>
      </c>
      <c r="C270964" s="1" t="s">
        <v>4</v>
      </c>
      <c r="D270964" s="1" t="s">
        <v>400</v>
      </c>
      <c r="E270964" s="1" t="s">
        <v>401</v>
      </c>
    </row>
    <row r="270965" spans="1:5" x14ac:dyDescent="0.3">
      <c r="A270965">
        <v>47.829000000000001</v>
      </c>
      <c r="B270965">
        <v>1977</v>
      </c>
      <c r="C270965" s="1" t="s">
        <v>5</v>
      </c>
      <c r="D270965" s="1" t="s">
        <v>400</v>
      </c>
      <c r="E270965" s="1" t="s">
        <v>401</v>
      </c>
    </row>
    <row r="270966" spans="1:5" x14ac:dyDescent="0.3">
      <c r="A270966">
        <v>4.0722100000000001</v>
      </c>
      <c r="B270966">
        <v>1977</v>
      </c>
      <c r="C270966" s="1" t="s">
        <v>6</v>
      </c>
      <c r="D270966" s="1" t="s">
        <v>400</v>
      </c>
      <c r="E270966" s="1" t="s">
        <v>401</v>
      </c>
    </row>
    <row r="270967" spans="1:5" x14ac:dyDescent="0.3">
      <c r="A270967">
        <v>4.5440000000000001E-2</v>
      </c>
      <c r="B270967">
        <v>1977</v>
      </c>
      <c r="C270967" s="1" t="s">
        <v>7</v>
      </c>
      <c r="D270967" s="1" t="s">
        <v>400</v>
      </c>
      <c r="E270967" s="1" t="s">
        <v>401</v>
      </c>
    </row>
    <row r="270968" spans="1:5" x14ac:dyDescent="0.3">
      <c r="A270968">
        <v>3.5409999999999997E-2</v>
      </c>
      <c r="B270968">
        <v>1977</v>
      </c>
      <c r="C270968" s="1" t="s">
        <v>8</v>
      </c>
      <c r="D270968" s="1" t="s">
        <v>400</v>
      </c>
      <c r="E270968" s="1" t="s">
        <v>401</v>
      </c>
    </row>
    <row r="270969" spans="1:5" x14ac:dyDescent="0.3">
      <c r="A270969">
        <v>0.70387999999999995</v>
      </c>
      <c r="B270969">
        <v>1977</v>
      </c>
      <c r="C270969" s="1" t="s">
        <v>9</v>
      </c>
      <c r="D270969" s="1" t="s">
        <v>400</v>
      </c>
      <c r="E270969" s="1" t="s">
        <v>401</v>
      </c>
    </row>
    <row r="270970" spans="1:5" x14ac:dyDescent="0.3">
      <c r="A270970">
        <v>11.995799999999999</v>
      </c>
      <c r="B270970">
        <v>1977</v>
      </c>
      <c r="C270970" s="1" t="s">
        <v>10</v>
      </c>
      <c r="D270970" s="1" t="s">
        <v>400</v>
      </c>
      <c r="E270970" s="1" t="s">
        <v>401</v>
      </c>
    </row>
    <row r="270971" spans="1:5" x14ac:dyDescent="0.3">
      <c r="A270971">
        <v>16.514800000000001</v>
      </c>
      <c r="B270971">
        <v>1977</v>
      </c>
      <c r="C270971" s="1" t="s">
        <v>11</v>
      </c>
      <c r="D270971" s="1" t="s">
        <v>400</v>
      </c>
      <c r="E270971" s="1" t="s">
        <v>401</v>
      </c>
    </row>
    <row r="270972" spans="1:5" x14ac:dyDescent="0.3">
      <c r="A270972">
        <v>113.035</v>
      </c>
      <c r="B270972">
        <v>1977</v>
      </c>
      <c r="C270972" s="1" t="s">
        <v>12</v>
      </c>
      <c r="D270972" s="1" t="s">
        <v>400</v>
      </c>
      <c r="E270972" s="1" t="s">
        <v>401</v>
      </c>
    </row>
    <row r="270973" spans="1:5" x14ac:dyDescent="0.3">
      <c r="A270973">
        <v>272.22800000000001</v>
      </c>
      <c r="B270973">
        <v>1977</v>
      </c>
      <c r="C270973" s="1" t="s">
        <v>13</v>
      </c>
      <c r="D270973" s="1" t="s">
        <v>400</v>
      </c>
      <c r="E270973" s="1" t="s">
        <v>401</v>
      </c>
    </row>
    <row r="270974" spans="1:5" x14ac:dyDescent="0.3">
      <c r="A270974">
        <v>241.27</v>
      </c>
      <c r="B270974">
        <v>1978</v>
      </c>
      <c r="C270974" s="1" t="s">
        <v>0</v>
      </c>
      <c r="D270974" s="1" t="s">
        <v>400</v>
      </c>
      <c r="E270974" s="1" t="s">
        <v>401</v>
      </c>
    </row>
    <row r="270975" spans="1:5" x14ac:dyDescent="0.3">
      <c r="A270975">
        <v>220.51400000000001</v>
      </c>
      <c r="B270975">
        <v>1978</v>
      </c>
      <c r="C270975" s="1" t="s">
        <v>3</v>
      </c>
      <c r="D270975" s="1" t="s">
        <v>400</v>
      </c>
      <c r="E270975" s="1" t="s">
        <v>401</v>
      </c>
    </row>
    <row r="270976" spans="1:5" x14ac:dyDescent="0.3">
      <c r="A270976">
        <v>259.16000000000003</v>
      </c>
      <c r="B270976">
        <v>1978</v>
      </c>
      <c r="C270976" s="1" t="s">
        <v>4</v>
      </c>
      <c r="D270976" s="1" t="s">
        <v>400</v>
      </c>
      <c r="E270976" s="1" t="s">
        <v>401</v>
      </c>
    </row>
    <row r="270977" spans="1:5" x14ac:dyDescent="0.3">
      <c r="A270977">
        <v>79.3947</v>
      </c>
      <c r="B270977">
        <v>1978</v>
      </c>
      <c r="C270977" s="1" t="s">
        <v>5</v>
      </c>
      <c r="D270977" s="1" t="s">
        <v>400</v>
      </c>
      <c r="E270977" s="1" t="s">
        <v>401</v>
      </c>
    </row>
    <row r="270978" spans="1:5" x14ac:dyDescent="0.3">
      <c r="A270978">
        <v>3.45919</v>
      </c>
      <c r="B270978">
        <v>1978</v>
      </c>
      <c r="C270978" s="1" t="s">
        <v>6</v>
      </c>
      <c r="D270978" s="1" t="s">
        <v>400</v>
      </c>
      <c r="E270978" s="1" t="s">
        <v>401</v>
      </c>
    </row>
    <row r="270979" spans="1:5" x14ac:dyDescent="0.3">
      <c r="A270979">
        <v>0.30318000000000001</v>
      </c>
      <c r="B270979">
        <v>1978</v>
      </c>
      <c r="C270979" s="1" t="s">
        <v>7</v>
      </c>
      <c r="D270979" s="1" t="s">
        <v>400</v>
      </c>
      <c r="E270979" s="1" t="s">
        <v>401</v>
      </c>
    </row>
    <row r="270980" spans="1:5" x14ac:dyDescent="0.3">
      <c r="A270980">
        <v>2.7320000000000001E-2</v>
      </c>
      <c r="B270980">
        <v>1978</v>
      </c>
      <c r="C270980" s="1" t="s">
        <v>8</v>
      </c>
      <c r="D270980" s="1" t="s">
        <v>400</v>
      </c>
      <c r="E270980" s="1" t="s">
        <v>401</v>
      </c>
    </row>
    <row r="270981" spans="1:5" x14ac:dyDescent="0.3">
      <c r="A270981">
        <v>0.14954000000000001</v>
      </c>
      <c r="B270981">
        <v>1978</v>
      </c>
      <c r="C270981" s="1" t="s">
        <v>9</v>
      </c>
      <c r="D270981" s="1" t="s">
        <v>400</v>
      </c>
      <c r="E270981" s="1" t="s">
        <v>401</v>
      </c>
    </row>
    <row r="270982" spans="1:5" x14ac:dyDescent="0.3">
      <c r="A270982">
        <v>2.04786</v>
      </c>
      <c r="B270982">
        <v>1978</v>
      </c>
      <c r="C270982" s="1" t="s">
        <v>10</v>
      </c>
      <c r="D270982" s="1" t="s">
        <v>400</v>
      </c>
      <c r="E270982" s="1" t="s">
        <v>401</v>
      </c>
    </row>
    <row r="270983" spans="1:5" x14ac:dyDescent="0.3">
      <c r="A270983">
        <v>41.115600000000001</v>
      </c>
      <c r="B270983">
        <v>1978</v>
      </c>
      <c r="C270983" s="1" t="s">
        <v>11</v>
      </c>
      <c r="D270983" s="1" t="s">
        <v>400</v>
      </c>
      <c r="E270983" s="1" t="s">
        <v>401</v>
      </c>
    </row>
    <row r="270984" spans="1:5" x14ac:dyDescent="0.3">
      <c r="A270984">
        <v>122.476</v>
      </c>
      <c r="B270984">
        <v>1978</v>
      </c>
      <c r="C270984" s="1" t="s">
        <v>12</v>
      </c>
      <c r="D270984" s="1" t="s">
        <v>400</v>
      </c>
      <c r="E270984" s="1" t="s">
        <v>401</v>
      </c>
    </row>
    <row r="270985" spans="1:5" x14ac:dyDescent="0.3">
      <c r="A270985">
        <v>276.01299999999998</v>
      </c>
      <c r="B270985">
        <v>1978</v>
      </c>
      <c r="C270985" s="1" t="s">
        <v>13</v>
      </c>
      <c r="D270985" s="1" t="s">
        <v>400</v>
      </c>
      <c r="E270985" s="1" t="s">
        <v>401</v>
      </c>
    </row>
    <row r="270986" spans="1:5" x14ac:dyDescent="0.3">
      <c r="A270986">
        <v>174.83600000000001</v>
      </c>
      <c r="B270986">
        <v>1979</v>
      </c>
      <c r="C270986" s="1" t="s">
        <v>0</v>
      </c>
      <c r="D270986" s="1" t="s">
        <v>400</v>
      </c>
      <c r="E270986" s="1" t="s">
        <v>401</v>
      </c>
    </row>
    <row r="270987" spans="1:5" x14ac:dyDescent="0.3">
      <c r="A270987">
        <v>204.01300000000001</v>
      </c>
      <c r="B270987">
        <v>1979</v>
      </c>
      <c r="C270987" s="1" t="s">
        <v>3</v>
      </c>
      <c r="D270987" s="1" t="s">
        <v>400</v>
      </c>
      <c r="E270987" s="1" t="s">
        <v>401</v>
      </c>
    </row>
    <row r="270988" spans="1:5" x14ac:dyDescent="0.3">
      <c r="A270988">
        <v>193.69</v>
      </c>
      <c r="B270988">
        <v>1979</v>
      </c>
      <c r="C270988" s="1" t="s">
        <v>4</v>
      </c>
      <c r="D270988" s="1" t="s">
        <v>400</v>
      </c>
      <c r="E270988" s="1" t="s">
        <v>401</v>
      </c>
    </row>
    <row r="270989" spans="1:5" x14ac:dyDescent="0.3">
      <c r="A270989">
        <v>44.838900000000002</v>
      </c>
      <c r="B270989">
        <v>1979</v>
      </c>
      <c r="C270989" s="1" t="s">
        <v>5</v>
      </c>
      <c r="D270989" s="1" t="s">
        <v>400</v>
      </c>
      <c r="E270989" s="1" t="s">
        <v>401</v>
      </c>
    </row>
    <row r="270990" spans="1:5" x14ac:dyDescent="0.3">
      <c r="A270990">
        <v>3.9256000000000002</v>
      </c>
      <c r="B270990">
        <v>1979</v>
      </c>
      <c r="C270990" s="1" t="s">
        <v>6</v>
      </c>
      <c r="D270990" s="1" t="s">
        <v>400</v>
      </c>
      <c r="E270990" s="1" t="s">
        <v>401</v>
      </c>
    </row>
    <row r="270991" spans="1:5" x14ac:dyDescent="0.3">
      <c r="A270991">
        <v>1.0402400000000001</v>
      </c>
      <c r="B270991">
        <v>1979</v>
      </c>
      <c r="C270991" s="1" t="s">
        <v>7</v>
      </c>
      <c r="D270991" s="1" t="s">
        <v>400</v>
      </c>
      <c r="E270991" s="1" t="s">
        <v>401</v>
      </c>
    </row>
    <row r="270992" spans="1:5" x14ac:dyDescent="0.3">
      <c r="A270992">
        <v>7.7640000000000001E-2</v>
      </c>
      <c r="B270992">
        <v>1979</v>
      </c>
      <c r="C270992" s="1" t="s">
        <v>8</v>
      </c>
      <c r="D270992" s="1" t="s">
        <v>400</v>
      </c>
      <c r="E270992" s="1" t="s">
        <v>401</v>
      </c>
    </row>
    <row r="270993" spans="1:5" x14ac:dyDescent="0.3">
      <c r="A270993">
        <v>0.53998999999999997</v>
      </c>
      <c r="B270993">
        <v>1979</v>
      </c>
      <c r="C270993" s="1" t="s">
        <v>9</v>
      </c>
      <c r="D270993" s="1" t="s">
        <v>400</v>
      </c>
      <c r="E270993" s="1" t="s">
        <v>401</v>
      </c>
    </row>
    <row r="270994" spans="1:5" x14ac:dyDescent="0.3">
      <c r="A270994">
        <v>0.36537999999999998</v>
      </c>
      <c r="B270994">
        <v>1979</v>
      </c>
      <c r="C270994" s="1" t="s">
        <v>10</v>
      </c>
      <c r="D270994" s="1" t="s">
        <v>400</v>
      </c>
      <c r="E270994" s="1" t="s">
        <v>401</v>
      </c>
    </row>
    <row r="270995" spans="1:5" x14ac:dyDescent="0.3">
      <c r="A270995">
        <v>46.359699999999997</v>
      </c>
      <c r="B270995">
        <v>1979</v>
      </c>
      <c r="C270995" s="1" t="s">
        <v>11</v>
      </c>
      <c r="D270995" s="1" t="s">
        <v>400</v>
      </c>
      <c r="E270995" s="1" t="s">
        <v>401</v>
      </c>
    </row>
    <row r="270996" spans="1:5" x14ac:dyDescent="0.3">
      <c r="A270996">
        <v>173.27600000000001</v>
      </c>
      <c r="B270996">
        <v>1979</v>
      </c>
      <c r="C270996" s="1" t="s">
        <v>12</v>
      </c>
      <c r="D270996" s="1" t="s">
        <v>400</v>
      </c>
      <c r="E270996" s="1" t="s">
        <v>401</v>
      </c>
    </row>
    <row r="270997" spans="1:5" x14ac:dyDescent="0.3">
      <c r="A270997">
        <v>260.661</v>
      </c>
      <c r="B270997">
        <v>1979</v>
      </c>
      <c r="C270997" s="1" t="s">
        <v>13</v>
      </c>
      <c r="D270997" s="1" t="s">
        <v>400</v>
      </c>
      <c r="E270997" s="1" t="s">
        <v>401</v>
      </c>
    </row>
    <row r="270998" spans="1:5" x14ac:dyDescent="0.3">
      <c r="A270998">
        <v>158.81399999999999</v>
      </c>
      <c r="B270998">
        <v>1980</v>
      </c>
      <c r="C270998" s="1" t="s">
        <v>0</v>
      </c>
      <c r="D270998" s="1" t="s">
        <v>400</v>
      </c>
      <c r="E270998" s="1" t="s">
        <v>401</v>
      </c>
    </row>
    <row r="270999" spans="1:5" x14ac:dyDescent="0.3">
      <c r="A270999">
        <v>175.06399999999999</v>
      </c>
      <c r="B270999">
        <v>1980</v>
      </c>
      <c r="C270999" s="1" t="s">
        <v>3</v>
      </c>
      <c r="D270999" s="1" t="s">
        <v>400</v>
      </c>
      <c r="E270999" s="1" t="s">
        <v>401</v>
      </c>
    </row>
    <row r="271000" spans="1:5" x14ac:dyDescent="0.3">
      <c r="A271000">
        <v>166.541</v>
      </c>
      <c r="B271000">
        <v>1980</v>
      </c>
      <c r="C271000" s="1" t="s">
        <v>4</v>
      </c>
      <c r="D271000" s="1" t="s">
        <v>400</v>
      </c>
      <c r="E271000" s="1" t="s">
        <v>401</v>
      </c>
    </row>
    <row r="271001" spans="1:5" x14ac:dyDescent="0.3">
      <c r="A271001">
        <v>87.574600000000004</v>
      </c>
      <c r="B271001">
        <v>1980</v>
      </c>
      <c r="C271001" s="1" t="s">
        <v>5</v>
      </c>
      <c r="D271001" s="1" t="s">
        <v>400</v>
      </c>
      <c r="E271001" s="1" t="s">
        <v>401</v>
      </c>
    </row>
    <row r="271002" spans="1:5" x14ac:dyDescent="0.3">
      <c r="A271002">
        <v>1.2079</v>
      </c>
      <c r="B271002">
        <v>1980</v>
      </c>
      <c r="C271002" s="1" t="s">
        <v>6</v>
      </c>
      <c r="D271002" s="1" t="s">
        <v>400</v>
      </c>
      <c r="E271002" s="1" t="s">
        <v>401</v>
      </c>
    </row>
    <row r="271003" spans="1:5" x14ac:dyDescent="0.3">
      <c r="A271003">
        <v>8.9800000000000001E-3</v>
      </c>
      <c r="B271003">
        <v>1980</v>
      </c>
      <c r="C271003" s="1" t="s">
        <v>7</v>
      </c>
      <c r="D271003" s="1" t="s">
        <v>400</v>
      </c>
      <c r="E271003" s="1" t="s">
        <v>401</v>
      </c>
    </row>
    <row r="271004" spans="1:5" x14ac:dyDescent="0.3">
      <c r="A271004">
        <v>4.0590000000000001E-2</v>
      </c>
      <c r="B271004">
        <v>1980</v>
      </c>
      <c r="C271004" s="1" t="s">
        <v>8</v>
      </c>
      <c r="D271004" s="1" t="s">
        <v>400</v>
      </c>
      <c r="E271004" s="1" t="s">
        <v>401</v>
      </c>
    </row>
    <row r="271005" spans="1:5" x14ac:dyDescent="0.3">
      <c r="A271005">
        <v>4.0980000000000003E-2</v>
      </c>
      <c r="B271005">
        <v>1980</v>
      </c>
      <c r="C271005" s="1" t="s">
        <v>9</v>
      </c>
      <c r="D271005" s="1" t="s">
        <v>400</v>
      </c>
      <c r="E271005" s="1" t="s">
        <v>401</v>
      </c>
    </row>
    <row r="271006" spans="1:5" x14ac:dyDescent="0.3">
      <c r="A271006">
        <v>5.0966199999999997</v>
      </c>
      <c r="B271006">
        <v>1980</v>
      </c>
      <c r="C271006" s="1" t="s">
        <v>10</v>
      </c>
      <c r="D271006" s="1" t="s">
        <v>400</v>
      </c>
      <c r="E271006" s="1" t="s">
        <v>401</v>
      </c>
    </row>
    <row r="271007" spans="1:5" x14ac:dyDescent="0.3">
      <c r="A271007">
        <v>44.371400000000001</v>
      </c>
      <c r="B271007">
        <v>1980</v>
      </c>
      <c r="C271007" s="1" t="s">
        <v>11</v>
      </c>
      <c r="D271007" s="1" t="s">
        <v>400</v>
      </c>
      <c r="E271007" s="1" t="s">
        <v>401</v>
      </c>
    </row>
    <row r="271008" spans="1:5" x14ac:dyDescent="0.3">
      <c r="A271008">
        <v>102.238</v>
      </c>
      <c r="B271008">
        <v>1980</v>
      </c>
      <c r="C271008" s="1" t="s">
        <v>12</v>
      </c>
      <c r="D271008" s="1" t="s">
        <v>400</v>
      </c>
      <c r="E271008" s="1" t="s">
        <v>401</v>
      </c>
    </row>
    <row r="271009" spans="1:5" x14ac:dyDescent="0.3">
      <c r="A271009">
        <v>223.625</v>
      </c>
      <c r="B271009">
        <v>1980</v>
      </c>
      <c r="C271009" s="1" t="s">
        <v>13</v>
      </c>
      <c r="D271009" s="1" t="s">
        <v>400</v>
      </c>
      <c r="E271009" s="1" t="s">
        <v>401</v>
      </c>
    </row>
    <row r="271010" spans="1:5" x14ac:dyDescent="0.3">
      <c r="A271010">
        <v>221.98500000000001</v>
      </c>
      <c r="B271010">
        <v>1981</v>
      </c>
      <c r="C271010" s="1" t="s">
        <v>0</v>
      </c>
      <c r="D271010" s="1" t="s">
        <v>400</v>
      </c>
      <c r="E271010" s="1" t="s">
        <v>401</v>
      </c>
    </row>
    <row r="271011" spans="1:5" x14ac:dyDescent="0.3">
      <c r="A271011">
        <v>245.483</v>
      </c>
      <c r="B271011">
        <v>1981</v>
      </c>
      <c r="C271011" s="1" t="s">
        <v>3</v>
      </c>
      <c r="D271011" s="1" t="s">
        <v>400</v>
      </c>
      <c r="E271011" s="1" t="s">
        <v>401</v>
      </c>
    </row>
    <row r="271012" spans="1:5" x14ac:dyDescent="0.3">
      <c r="A271012">
        <v>172.15600000000001</v>
      </c>
      <c r="B271012">
        <v>1981</v>
      </c>
      <c r="C271012" s="1" t="s">
        <v>4</v>
      </c>
      <c r="D271012" s="1" t="s">
        <v>400</v>
      </c>
      <c r="E271012" s="1" t="s">
        <v>401</v>
      </c>
    </row>
    <row r="271013" spans="1:5" x14ac:dyDescent="0.3">
      <c r="A271013">
        <v>40.3947</v>
      </c>
      <c r="B271013">
        <v>1981</v>
      </c>
      <c r="C271013" s="1" t="s">
        <v>5</v>
      </c>
      <c r="D271013" s="1" t="s">
        <v>400</v>
      </c>
      <c r="E271013" s="1" t="s">
        <v>401</v>
      </c>
    </row>
    <row r="271014" spans="1:5" x14ac:dyDescent="0.3">
      <c r="A271014">
        <v>2.9563199999999998</v>
      </c>
      <c r="B271014">
        <v>1981</v>
      </c>
      <c r="C271014" s="1" t="s">
        <v>6</v>
      </c>
      <c r="D271014" s="1" t="s">
        <v>400</v>
      </c>
      <c r="E271014" s="1" t="s">
        <v>401</v>
      </c>
    </row>
    <row r="271015" spans="1:5" x14ac:dyDescent="0.3">
      <c r="A271015">
        <v>3.3590000000000002E-2</v>
      </c>
      <c r="B271015">
        <v>1981</v>
      </c>
      <c r="C271015" s="1" t="s">
        <v>7</v>
      </c>
      <c r="D271015" s="1" t="s">
        <v>400</v>
      </c>
      <c r="E271015" s="1" t="s">
        <v>401</v>
      </c>
    </row>
    <row r="271016" spans="1:5" x14ac:dyDescent="0.3">
      <c r="A271016">
        <v>4.6800000000000001E-3</v>
      </c>
      <c r="B271016">
        <v>1981</v>
      </c>
      <c r="C271016" s="1" t="s">
        <v>8</v>
      </c>
      <c r="D271016" s="1" t="s">
        <v>400</v>
      </c>
      <c r="E271016" s="1" t="s">
        <v>401</v>
      </c>
    </row>
    <row r="271017" spans="1:5" x14ac:dyDescent="0.3">
      <c r="A271017">
        <v>0.33537</v>
      </c>
      <c r="B271017">
        <v>1981</v>
      </c>
      <c r="C271017" s="1" t="s">
        <v>9</v>
      </c>
      <c r="D271017" s="1" t="s">
        <v>400</v>
      </c>
      <c r="E271017" s="1" t="s">
        <v>401</v>
      </c>
    </row>
    <row r="271018" spans="1:5" x14ac:dyDescent="0.3">
      <c r="A271018">
        <v>0.87182000000000004</v>
      </c>
      <c r="B271018">
        <v>1981</v>
      </c>
      <c r="C271018" s="1" t="s">
        <v>10</v>
      </c>
      <c r="D271018" s="1" t="s">
        <v>400</v>
      </c>
      <c r="E271018" s="1" t="s">
        <v>401</v>
      </c>
    </row>
    <row r="271019" spans="1:5" x14ac:dyDescent="0.3">
      <c r="A271019">
        <v>20.063099999999999</v>
      </c>
      <c r="B271019">
        <v>1981</v>
      </c>
      <c r="C271019" s="1" t="s">
        <v>11</v>
      </c>
      <c r="D271019" s="1" t="s">
        <v>400</v>
      </c>
      <c r="E271019" s="1" t="s">
        <v>401</v>
      </c>
    </row>
    <row r="271020" spans="1:5" x14ac:dyDescent="0.3">
      <c r="A271020">
        <v>87.150499999999994</v>
      </c>
      <c r="B271020">
        <v>1981</v>
      </c>
      <c r="C271020" s="1" t="s">
        <v>12</v>
      </c>
      <c r="D271020" s="1" t="s">
        <v>400</v>
      </c>
      <c r="E271020" s="1" t="s">
        <v>401</v>
      </c>
    </row>
    <row r="271021" spans="1:5" x14ac:dyDescent="0.3">
      <c r="A271021">
        <v>110.283</v>
      </c>
      <c r="B271021">
        <v>1981</v>
      </c>
      <c r="C271021" s="1" t="s">
        <v>13</v>
      </c>
      <c r="D271021" s="1" t="s">
        <v>400</v>
      </c>
      <c r="E271021" s="1" t="s">
        <v>401</v>
      </c>
    </row>
    <row r="271022" spans="1:5" x14ac:dyDescent="0.3">
      <c r="A271022">
        <v>222.411</v>
      </c>
      <c r="B271022">
        <v>1982</v>
      </c>
      <c r="C271022" s="1" t="s">
        <v>0</v>
      </c>
      <c r="D271022" s="1" t="s">
        <v>400</v>
      </c>
      <c r="E271022" s="1" t="s">
        <v>401</v>
      </c>
    </row>
    <row r="271023" spans="1:5" x14ac:dyDescent="0.3">
      <c r="A271023">
        <v>198.374</v>
      </c>
      <c r="B271023">
        <v>1982</v>
      </c>
      <c r="C271023" s="1" t="s">
        <v>3</v>
      </c>
      <c r="D271023" s="1" t="s">
        <v>400</v>
      </c>
      <c r="E271023" s="1" t="s">
        <v>401</v>
      </c>
    </row>
    <row r="271024" spans="1:5" x14ac:dyDescent="0.3">
      <c r="A271024">
        <v>84.976799999999997</v>
      </c>
      <c r="B271024">
        <v>1982</v>
      </c>
      <c r="C271024" s="1" t="s">
        <v>4</v>
      </c>
      <c r="D271024" s="1" t="s">
        <v>400</v>
      </c>
      <c r="E271024" s="1" t="s">
        <v>401</v>
      </c>
    </row>
    <row r="271025" spans="1:5" x14ac:dyDescent="0.3">
      <c r="A271025">
        <v>58.366399999999999</v>
      </c>
      <c r="B271025">
        <v>1982</v>
      </c>
      <c r="C271025" s="1" t="s">
        <v>5</v>
      </c>
      <c r="D271025" s="1" t="s">
        <v>400</v>
      </c>
      <c r="E271025" s="1" t="s">
        <v>401</v>
      </c>
    </row>
    <row r="271026" spans="1:5" x14ac:dyDescent="0.3">
      <c r="A271026">
        <v>14.787699999999999</v>
      </c>
      <c r="B271026">
        <v>1982</v>
      </c>
      <c r="C271026" s="1" t="s">
        <v>6</v>
      </c>
      <c r="D271026" s="1" t="s">
        <v>400</v>
      </c>
      <c r="E271026" s="1" t="s">
        <v>401</v>
      </c>
    </row>
    <row r="271027" spans="1:5" x14ac:dyDescent="0.3">
      <c r="A271027">
        <v>0.11536</v>
      </c>
      <c r="B271027">
        <v>1982</v>
      </c>
      <c r="C271027" s="1" t="s">
        <v>7</v>
      </c>
      <c r="D271027" s="1" t="s">
        <v>400</v>
      </c>
      <c r="E271027" s="1" t="s">
        <v>401</v>
      </c>
    </row>
    <row r="271028" spans="1:5" x14ac:dyDescent="0.3">
      <c r="A271028">
        <v>9.9699999999999997E-2</v>
      </c>
      <c r="B271028">
        <v>1982</v>
      </c>
      <c r="C271028" s="1" t="s">
        <v>8</v>
      </c>
      <c r="D271028" s="1" t="s">
        <v>400</v>
      </c>
      <c r="E271028" s="1" t="s">
        <v>401</v>
      </c>
    </row>
    <row r="271029" spans="1:5" x14ac:dyDescent="0.3">
      <c r="A271029">
        <v>9.4390000000000002E-2</v>
      </c>
      <c r="B271029">
        <v>1982</v>
      </c>
      <c r="C271029" s="1" t="s">
        <v>9</v>
      </c>
      <c r="D271029" s="1" t="s">
        <v>400</v>
      </c>
      <c r="E271029" s="1" t="s">
        <v>401</v>
      </c>
    </row>
    <row r="271030" spans="1:5" x14ac:dyDescent="0.3">
      <c r="A271030">
        <v>5.1766199999999998</v>
      </c>
      <c r="B271030">
        <v>1982</v>
      </c>
      <c r="C271030" s="1" t="s">
        <v>10</v>
      </c>
      <c r="D271030" s="1" t="s">
        <v>400</v>
      </c>
      <c r="E271030" s="1" t="s">
        <v>401</v>
      </c>
    </row>
    <row r="271031" spans="1:5" x14ac:dyDescent="0.3">
      <c r="A271031">
        <v>65.445700000000002</v>
      </c>
      <c r="B271031">
        <v>1982</v>
      </c>
      <c r="C271031" s="1" t="s">
        <v>11</v>
      </c>
      <c r="D271031" s="1" t="s">
        <v>400</v>
      </c>
      <c r="E271031" s="1" t="s">
        <v>401</v>
      </c>
    </row>
    <row r="271032" spans="1:5" x14ac:dyDescent="0.3">
      <c r="A271032">
        <v>163.91800000000001</v>
      </c>
      <c r="B271032">
        <v>1982</v>
      </c>
      <c r="C271032" s="1" t="s">
        <v>12</v>
      </c>
      <c r="D271032" s="1" t="s">
        <v>400</v>
      </c>
      <c r="E271032" s="1" t="s">
        <v>401</v>
      </c>
    </row>
    <row r="271033" spans="1:5" x14ac:dyDescent="0.3">
      <c r="A271033">
        <v>161.18600000000001</v>
      </c>
      <c r="B271033">
        <v>1982</v>
      </c>
      <c r="C271033" s="1" t="s">
        <v>13</v>
      </c>
      <c r="D271033" s="1" t="s">
        <v>400</v>
      </c>
      <c r="E271033" s="1" t="s">
        <v>401</v>
      </c>
    </row>
    <row r="271034" spans="1:5" x14ac:dyDescent="0.3">
      <c r="A271034">
        <v>227.078</v>
      </c>
      <c r="B271034">
        <v>1983</v>
      </c>
      <c r="C271034" s="1" t="s">
        <v>0</v>
      </c>
      <c r="D271034" s="1" t="s">
        <v>400</v>
      </c>
      <c r="E271034" s="1" t="s">
        <v>401</v>
      </c>
    </row>
    <row r="271035" spans="1:5" x14ac:dyDescent="0.3">
      <c r="A271035">
        <v>135.411</v>
      </c>
      <c r="B271035">
        <v>1983</v>
      </c>
      <c r="C271035" s="1" t="s">
        <v>3</v>
      </c>
      <c r="D271035" s="1" t="s">
        <v>400</v>
      </c>
      <c r="E271035" s="1" t="s">
        <v>401</v>
      </c>
    </row>
    <row r="271036" spans="1:5" x14ac:dyDescent="0.3">
      <c r="A271036">
        <v>99.989599999999996</v>
      </c>
      <c r="B271036">
        <v>1983</v>
      </c>
      <c r="C271036" s="1" t="s">
        <v>4</v>
      </c>
      <c r="D271036" s="1" t="s">
        <v>400</v>
      </c>
      <c r="E271036" s="1" t="s">
        <v>401</v>
      </c>
    </row>
    <row r="271037" spans="1:5" x14ac:dyDescent="0.3">
      <c r="A271037">
        <v>53.612000000000002</v>
      </c>
      <c r="B271037">
        <v>1983</v>
      </c>
      <c r="C271037" s="1" t="s">
        <v>5</v>
      </c>
      <c r="D271037" s="1" t="s">
        <v>400</v>
      </c>
      <c r="E271037" s="1" t="s">
        <v>401</v>
      </c>
    </row>
    <row r="271038" spans="1:5" x14ac:dyDescent="0.3">
      <c r="A271038">
        <v>6.8995499999999996</v>
      </c>
      <c r="B271038">
        <v>1983</v>
      </c>
      <c r="C271038" s="1" t="s">
        <v>6</v>
      </c>
      <c r="D271038" s="1" t="s">
        <v>400</v>
      </c>
      <c r="E271038" s="1" t="s">
        <v>401</v>
      </c>
    </row>
    <row r="271039" spans="1:5" x14ac:dyDescent="0.3">
      <c r="A271039">
        <v>0.37352000000000002</v>
      </c>
      <c r="B271039">
        <v>1983</v>
      </c>
      <c r="C271039" s="1" t="s">
        <v>7</v>
      </c>
      <c r="D271039" s="1" t="s">
        <v>400</v>
      </c>
      <c r="E271039" s="1" t="s">
        <v>401</v>
      </c>
    </row>
    <row r="271040" spans="1:5" x14ac:dyDescent="0.3">
      <c r="A271040">
        <v>0.11977</v>
      </c>
      <c r="B271040">
        <v>1983</v>
      </c>
      <c r="C271040" s="1" t="s">
        <v>8</v>
      </c>
      <c r="D271040" s="1" t="s">
        <v>400</v>
      </c>
      <c r="E271040" s="1" t="s">
        <v>401</v>
      </c>
    </row>
    <row r="271041" spans="1:5" x14ac:dyDescent="0.3">
      <c r="A271041">
        <v>0.14985999999999999</v>
      </c>
      <c r="B271041">
        <v>1983</v>
      </c>
      <c r="C271041" s="1" t="s">
        <v>9</v>
      </c>
      <c r="D271041" s="1" t="s">
        <v>400</v>
      </c>
      <c r="E271041" s="1" t="s">
        <v>401</v>
      </c>
    </row>
    <row r="271042" spans="1:5" x14ac:dyDescent="0.3">
      <c r="A271042">
        <v>0.48720999999999998</v>
      </c>
      <c r="B271042">
        <v>1983</v>
      </c>
      <c r="C271042" s="1" t="s">
        <v>10</v>
      </c>
      <c r="D271042" s="1" t="s">
        <v>400</v>
      </c>
      <c r="E271042" s="1" t="s">
        <v>401</v>
      </c>
    </row>
    <row r="271043" spans="1:5" x14ac:dyDescent="0.3">
      <c r="A271043">
        <v>37.472499999999997</v>
      </c>
      <c r="B271043">
        <v>1983</v>
      </c>
      <c r="C271043" s="1" t="s">
        <v>11</v>
      </c>
      <c r="D271043" s="1" t="s">
        <v>400</v>
      </c>
      <c r="E271043" s="1" t="s">
        <v>401</v>
      </c>
    </row>
    <row r="271044" spans="1:5" x14ac:dyDescent="0.3">
      <c r="A271044">
        <v>85.242800000000003</v>
      </c>
      <c r="B271044">
        <v>1983</v>
      </c>
      <c r="C271044" s="1" t="s">
        <v>12</v>
      </c>
      <c r="D271044" s="1" t="s">
        <v>400</v>
      </c>
      <c r="E271044" s="1" t="s">
        <v>401</v>
      </c>
    </row>
    <row r="271045" spans="1:5" x14ac:dyDescent="0.3">
      <c r="A271045">
        <v>229.96299999999999</v>
      </c>
      <c r="B271045">
        <v>1983</v>
      </c>
      <c r="C271045" s="1" t="s">
        <v>13</v>
      </c>
      <c r="D271045" s="1" t="s">
        <v>400</v>
      </c>
      <c r="E271045" s="1" t="s">
        <v>401</v>
      </c>
    </row>
    <row r="271046" spans="1:5" x14ac:dyDescent="0.3">
      <c r="A271046">
        <v>191.39599999999999</v>
      </c>
      <c r="B271046">
        <v>1984</v>
      </c>
      <c r="C271046" s="1" t="s">
        <v>0</v>
      </c>
      <c r="D271046" s="1" t="s">
        <v>400</v>
      </c>
      <c r="E271046" s="1" t="s">
        <v>401</v>
      </c>
    </row>
    <row r="271047" spans="1:5" x14ac:dyDescent="0.3">
      <c r="A271047">
        <v>188.13900000000001</v>
      </c>
      <c r="B271047">
        <v>1984</v>
      </c>
      <c r="C271047" s="1" t="s">
        <v>3</v>
      </c>
      <c r="D271047" s="1" t="s">
        <v>400</v>
      </c>
      <c r="E271047" s="1" t="s">
        <v>401</v>
      </c>
    </row>
    <row r="271048" spans="1:5" x14ac:dyDescent="0.3">
      <c r="A271048">
        <v>127.416</v>
      </c>
      <c r="B271048">
        <v>1984</v>
      </c>
      <c r="C271048" s="1" t="s">
        <v>4</v>
      </c>
      <c r="D271048" s="1" t="s">
        <v>400</v>
      </c>
      <c r="E271048" s="1" t="s">
        <v>401</v>
      </c>
    </row>
    <row r="271049" spans="1:5" x14ac:dyDescent="0.3">
      <c r="A271049">
        <v>18.3048</v>
      </c>
      <c r="B271049">
        <v>1984</v>
      </c>
      <c r="C271049" s="1" t="s">
        <v>5</v>
      </c>
      <c r="D271049" s="1" t="s">
        <v>400</v>
      </c>
      <c r="E271049" s="1" t="s">
        <v>401</v>
      </c>
    </row>
    <row r="271050" spans="1:5" x14ac:dyDescent="0.3">
      <c r="A271050">
        <v>2.0529799999999998</v>
      </c>
      <c r="B271050">
        <v>1984</v>
      </c>
      <c r="C271050" s="1" t="s">
        <v>6</v>
      </c>
      <c r="D271050" s="1" t="s">
        <v>400</v>
      </c>
      <c r="E271050" s="1" t="s">
        <v>401</v>
      </c>
    </row>
    <row r="271051" spans="1:5" x14ac:dyDescent="0.3">
      <c r="A271051">
        <v>0.45172000000000001</v>
      </c>
      <c r="B271051">
        <v>1984</v>
      </c>
      <c r="C271051" s="1" t="s">
        <v>7</v>
      </c>
      <c r="D271051" s="1" t="s">
        <v>400</v>
      </c>
      <c r="E271051" s="1" t="s">
        <v>401</v>
      </c>
    </row>
    <row r="271052" spans="1:5" x14ac:dyDescent="0.3">
      <c r="A271052">
        <v>5.6840000000000002E-2</v>
      </c>
      <c r="B271052">
        <v>1984</v>
      </c>
      <c r="C271052" s="1" t="s">
        <v>8</v>
      </c>
      <c r="D271052" s="1" t="s">
        <v>400</v>
      </c>
      <c r="E271052" s="1" t="s">
        <v>401</v>
      </c>
    </row>
    <row r="271053" spans="1:5" x14ac:dyDescent="0.3">
      <c r="A271053">
        <v>2.2100000000000002E-3</v>
      </c>
      <c r="B271053">
        <v>1984</v>
      </c>
      <c r="C271053" s="1" t="s">
        <v>9</v>
      </c>
      <c r="D271053" s="1" t="s">
        <v>400</v>
      </c>
      <c r="E271053" s="1" t="s">
        <v>401</v>
      </c>
    </row>
    <row r="271054" spans="1:5" x14ac:dyDescent="0.3">
      <c r="A271054">
        <v>2.6591800000000001</v>
      </c>
      <c r="B271054">
        <v>1984</v>
      </c>
      <c r="C271054" s="1" t="s">
        <v>10</v>
      </c>
      <c r="D271054" s="1" t="s">
        <v>400</v>
      </c>
      <c r="E271054" s="1" t="s">
        <v>401</v>
      </c>
    </row>
    <row r="271055" spans="1:5" x14ac:dyDescent="0.3">
      <c r="A271055">
        <v>22.9954</v>
      </c>
      <c r="B271055">
        <v>1984</v>
      </c>
      <c r="C271055" s="1" t="s">
        <v>11</v>
      </c>
      <c r="D271055" s="1" t="s">
        <v>400</v>
      </c>
      <c r="E271055" s="1" t="s">
        <v>401</v>
      </c>
    </row>
    <row r="271056" spans="1:5" x14ac:dyDescent="0.3">
      <c r="A271056">
        <v>131.83099999999999</v>
      </c>
      <c r="B271056">
        <v>1984</v>
      </c>
      <c r="C271056" s="1" t="s">
        <v>12</v>
      </c>
      <c r="D271056" s="1" t="s">
        <v>400</v>
      </c>
      <c r="E271056" s="1" t="s">
        <v>401</v>
      </c>
    </row>
    <row r="271057" spans="1:5" x14ac:dyDescent="0.3">
      <c r="A271057">
        <v>259.346</v>
      </c>
      <c r="B271057">
        <v>1984</v>
      </c>
      <c r="C271057" s="1" t="s">
        <v>13</v>
      </c>
      <c r="D271057" s="1" t="s">
        <v>400</v>
      </c>
      <c r="E271057" s="1" t="s">
        <v>401</v>
      </c>
    </row>
    <row r="271058" spans="1:5" x14ac:dyDescent="0.3">
      <c r="A271058">
        <v>210.321</v>
      </c>
      <c r="B271058">
        <v>1985</v>
      </c>
      <c r="C271058" s="1" t="s">
        <v>0</v>
      </c>
      <c r="D271058" s="1" t="s">
        <v>400</v>
      </c>
      <c r="E271058" s="1" t="s">
        <v>401</v>
      </c>
    </row>
    <row r="271059" spans="1:5" x14ac:dyDescent="0.3">
      <c r="A271059">
        <v>203.482</v>
      </c>
      <c r="B271059">
        <v>1985</v>
      </c>
      <c r="C271059" s="1" t="s">
        <v>3</v>
      </c>
      <c r="D271059" s="1" t="s">
        <v>400</v>
      </c>
      <c r="E271059" s="1" t="s">
        <v>401</v>
      </c>
    </row>
    <row r="271060" spans="1:5" x14ac:dyDescent="0.3">
      <c r="A271060">
        <v>142.29400000000001</v>
      </c>
      <c r="B271060">
        <v>1985</v>
      </c>
      <c r="C271060" s="1" t="s">
        <v>4</v>
      </c>
      <c r="D271060" s="1" t="s">
        <v>400</v>
      </c>
      <c r="E271060" s="1" t="s">
        <v>401</v>
      </c>
    </row>
    <row r="271061" spans="1:5" x14ac:dyDescent="0.3">
      <c r="A271061">
        <v>42.112699999999997</v>
      </c>
      <c r="B271061">
        <v>1985</v>
      </c>
      <c r="C271061" s="1" t="s">
        <v>5</v>
      </c>
      <c r="D271061" s="1" t="s">
        <v>400</v>
      </c>
      <c r="E271061" s="1" t="s">
        <v>401</v>
      </c>
    </row>
    <row r="271062" spans="1:5" x14ac:dyDescent="0.3">
      <c r="A271062">
        <v>8.4508200000000002</v>
      </c>
      <c r="B271062">
        <v>1985</v>
      </c>
      <c r="C271062" s="1" t="s">
        <v>6</v>
      </c>
      <c r="D271062" s="1" t="s">
        <v>400</v>
      </c>
      <c r="E271062" s="1" t="s">
        <v>401</v>
      </c>
    </row>
    <row r="271063" spans="1:5" x14ac:dyDescent="0.3">
      <c r="A271063">
        <v>0.2291</v>
      </c>
      <c r="B271063">
        <v>1985</v>
      </c>
      <c r="C271063" s="1" t="s">
        <v>7</v>
      </c>
      <c r="D271063" s="1" t="s">
        <v>400</v>
      </c>
      <c r="E271063" s="1" t="s">
        <v>401</v>
      </c>
    </row>
    <row r="271064" spans="1:5" x14ac:dyDescent="0.3">
      <c r="A271064">
        <v>4.1090000000000002E-2</v>
      </c>
      <c r="B271064">
        <v>1985</v>
      </c>
      <c r="C271064" s="1" t="s">
        <v>8</v>
      </c>
      <c r="D271064" s="1" t="s">
        <v>400</v>
      </c>
      <c r="E271064" s="1" t="s">
        <v>401</v>
      </c>
    </row>
    <row r="271065" spans="1:5" x14ac:dyDescent="0.3">
      <c r="A271065">
        <v>4.2290000000000001E-2</v>
      </c>
      <c r="B271065">
        <v>1985</v>
      </c>
      <c r="C271065" s="1" t="s">
        <v>9</v>
      </c>
      <c r="D271065" s="1" t="s">
        <v>400</v>
      </c>
      <c r="E271065" s="1" t="s">
        <v>401</v>
      </c>
    </row>
    <row r="271066" spans="1:5" x14ac:dyDescent="0.3">
      <c r="A271066">
        <v>2.7557299999999998</v>
      </c>
      <c r="B271066">
        <v>1985</v>
      </c>
      <c r="C271066" s="1" t="s">
        <v>10</v>
      </c>
      <c r="D271066" s="1" t="s">
        <v>400</v>
      </c>
      <c r="E271066" s="1" t="s">
        <v>401</v>
      </c>
    </row>
    <row r="271067" spans="1:5" x14ac:dyDescent="0.3">
      <c r="A271067">
        <v>26.903199999999998</v>
      </c>
      <c r="B271067">
        <v>1985</v>
      </c>
      <c r="C271067" s="1" t="s">
        <v>11</v>
      </c>
      <c r="D271067" s="1" t="s">
        <v>400</v>
      </c>
      <c r="E271067" s="1" t="s">
        <v>401</v>
      </c>
    </row>
    <row r="271068" spans="1:5" x14ac:dyDescent="0.3">
      <c r="A271068">
        <v>92.197900000000004</v>
      </c>
      <c r="B271068">
        <v>1985</v>
      </c>
      <c r="C271068" s="1" t="s">
        <v>12</v>
      </c>
      <c r="D271068" s="1" t="s">
        <v>400</v>
      </c>
      <c r="E271068" s="1" t="s">
        <v>401</v>
      </c>
    </row>
    <row r="271069" spans="1:5" x14ac:dyDescent="0.3">
      <c r="A271069">
        <v>218.048</v>
      </c>
      <c r="B271069">
        <v>1985</v>
      </c>
      <c r="C271069" s="1" t="s">
        <v>13</v>
      </c>
      <c r="D271069" s="1" t="s">
        <v>400</v>
      </c>
      <c r="E271069" s="1" t="s">
        <v>401</v>
      </c>
    </row>
    <row r="271070" spans="1:5" x14ac:dyDescent="0.3">
      <c r="A271070">
        <v>245.50399999999999</v>
      </c>
      <c r="B271070">
        <v>1986</v>
      </c>
      <c r="C271070" s="1" t="s">
        <v>0</v>
      </c>
      <c r="D271070" s="1" t="s">
        <v>400</v>
      </c>
      <c r="E271070" s="1" t="s">
        <v>401</v>
      </c>
    </row>
    <row r="271071" spans="1:5" x14ac:dyDescent="0.3">
      <c r="A271071">
        <v>181.50299999999999</v>
      </c>
      <c r="B271071">
        <v>1986</v>
      </c>
      <c r="C271071" s="1" t="s">
        <v>3</v>
      </c>
      <c r="D271071" s="1" t="s">
        <v>400</v>
      </c>
      <c r="E271071" s="1" t="s">
        <v>401</v>
      </c>
    </row>
    <row r="271072" spans="1:5" x14ac:dyDescent="0.3">
      <c r="A271072">
        <v>171.39500000000001</v>
      </c>
      <c r="B271072">
        <v>1986</v>
      </c>
      <c r="C271072" s="1" t="s">
        <v>4</v>
      </c>
      <c r="D271072" s="1" t="s">
        <v>400</v>
      </c>
      <c r="E271072" s="1" t="s">
        <v>401</v>
      </c>
    </row>
    <row r="271073" spans="1:5" x14ac:dyDescent="0.3">
      <c r="A271073">
        <v>81.353700000000003</v>
      </c>
      <c r="B271073">
        <v>1986</v>
      </c>
      <c r="C271073" s="1" t="s">
        <v>5</v>
      </c>
      <c r="D271073" s="1" t="s">
        <v>400</v>
      </c>
      <c r="E271073" s="1" t="s">
        <v>401</v>
      </c>
    </row>
    <row r="271074" spans="1:5" x14ac:dyDescent="0.3">
      <c r="A271074">
        <v>3.4642300000000001</v>
      </c>
      <c r="B271074">
        <v>1986</v>
      </c>
      <c r="C271074" s="1" t="s">
        <v>6</v>
      </c>
      <c r="D271074" s="1" t="s">
        <v>400</v>
      </c>
      <c r="E271074" s="1" t="s">
        <v>401</v>
      </c>
    </row>
    <row r="271075" spans="1:5" x14ac:dyDescent="0.3">
      <c r="A271075">
        <v>0.15618000000000001</v>
      </c>
      <c r="B271075">
        <v>1986</v>
      </c>
      <c r="C271075" s="1" t="s">
        <v>7</v>
      </c>
      <c r="D271075" s="1" t="s">
        <v>400</v>
      </c>
      <c r="E271075" s="1" t="s">
        <v>401</v>
      </c>
    </row>
    <row r="271076" spans="1:5" x14ac:dyDescent="0.3">
      <c r="A271076">
        <v>3.4099999999999998E-3</v>
      </c>
      <c r="B271076">
        <v>1986</v>
      </c>
      <c r="C271076" s="1" t="s">
        <v>8</v>
      </c>
      <c r="D271076" s="1" t="s">
        <v>400</v>
      </c>
      <c r="E271076" s="1" t="s">
        <v>401</v>
      </c>
    </row>
    <row r="271077" spans="1:5" x14ac:dyDescent="0.3">
      <c r="A271077">
        <v>0.49906</v>
      </c>
      <c r="B271077">
        <v>1986</v>
      </c>
      <c r="C271077" s="1" t="s">
        <v>9</v>
      </c>
      <c r="D271077" s="1" t="s">
        <v>400</v>
      </c>
      <c r="E271077" s="1" t="s">
        <v>401</v>
      </c>
    </row>
    <row r="271078" spans="1:5" x14ac:dyDescent="0.3">
      <c r="A271078">
        <v>5.5784000000000002</v>
      </c>
      <c r="B271078">
        <v>1986</v>
      </c>
      <c r="C271078" s="1" t="s">
        <v>10</v>
      </c>
      <c r="D271078" s="1" t="s">
        <v>400</v>
      </c>
      <c r="E271078" s="1" t="s">
        <v>401</v>
      </c>
    </row>
    <row r="271079" spans="1:5" x14ac:dyDescent="0.3">
      <c r="A271079">
        <v>84.835700000000003</v>
      </c>
      <c r="B271079">
        <v>1986</v>
      </c>
      <c r="C271079" s="1" t="s">
        <v>11</v>
      </c>
      <c r="D271079" s="1" t="s">
        <v>400</v>
      </c>
      <c r="E271079" s="1" t="s">
        <v>401</v>
      </c>
    </row>
    <row r="271080" spans="1:5" x14ac:dyDescent="0.3">
      <c r="A271080">
        <v>102.84399999999999</v>
      </c>
      <c r="B271080">
        <v>1986</v>
      </c>
      <c r="C271080" s="1" t="s">
        <v>12</v>
      </c>
      <c r="D271080" s="1" t="s">
        <v>400</v>
      </c>
      <c r="E271080" s="1" t="s">
        <v>401</v>
      </c>
    </row>
    <row r="271081" spans="1:5" x14ac:dyDescent="0.3">
      <c r="A271081">
        <v>206.614</v>
      </c>
      <c r="B271081">
        <v>1986</v>
      </c>
      <c r="C271081" s="1" t="s">
        <v>13</v>
      </c>
      <c r="D271081" s="1" t="s">
        <v>400</v>
      </c>
      <c r="E271081" s="1" t="s">
        <v>401</v>
      </c>
    </row>
    <row r="271082" spans="1:5" x14ac:dyDescent="0.3">
      <c r="A271082">
        <v>186.99299999999999</v>
      </c>
      <c r="B271082">
        <v>1987</v>
      </c>
      <c r="C271082" s="1" t="s">
        <v>0</v>
      </c>
      <c r="D271082" s="1" t="s">
        <v>400</v>
      </c>
      <c r="E271082" s="1" t="s">
        <v>401</v>
      </c>
    </row>
    <row r="271083" spans="1:5" x14ac:dyDescent="0.3">
      <c r="A271083">
        <v>170.63499999999999</v>
      </c>
      <c r="B271083">
        <v>1987</v>
      </c>
      <c r="C271083" s="1" t="s">
        <v>3</v>
      </c>
      <c r="D271083" s="1" t="s">
        <v>400</v>
      </c>
      <c r="E271083" s="1" t="s">
        <v>401</v>
      </c>
    </row>
    <row r="271084" spans="1:5" x14ac:dyDescent="0.3">
      <c r="A271084">
        <v>105.95699999999999</v>
      </c>
      <c r="B271084">
        <v>1987</v>
      </c>
      <c r="C271084" s="1" t="s">
        <v>4</v>
      </c>
      <c r="D271084" s="1" t="s">
        <v>400</v>
      </c>
      <c r="E271084" s="1" t="s">
        <v>401</v>
      </c>
    </row>
    <row r="271085" spans="1:5" x14ac:dyDescent="0.3">
      <c r="A271085">
        <v>22.771699999999999</v>
      </c>
      <c r="B271085">
        <v>1987</v>
      </c>
      <c r="C271085" s="1" t="s">
        <v>5</v>
      </c>
      <c r="D271085" s="1" t="s">
        <v>400</v>
      </c>
      <c r="E271085" s="1" t="s">
        <v>401</v>
      </c>
    </row>
    <row r="271086" spans="1:5" x14ac:dyDescent="0.3">
      <c r="A271086">
        <v>3.9270999999999998</v>
      </c>
      <c r="B271086">
        <v>1987</v>
      </c>
      <c r="C271086" s="1" t="s">
        <v>6</v>
      </c>
      <c r="D271086" s="1" t="s">
        <v>400</v>
      </c>
      <c r="E271086" s="1" t="s">
        <v>401</v>
      </c>
    </row>
    <row r="271087" spans="1:5" x14ac:dyDescent="0.3">
      <c r="A271087">
        <v>0.2412</v>
      </c>
      <c r="B271087">
        <v>1987</v>
      </c>
      <c r="C271087" s="1" t="s">
        <v>7</v>
      </c>
      <c r="D271087" s="1" t="s">
        <v>400</v>
      </c>
      <c r="E271087" s="1" t="s">
        <v>401</v>
      </c>
    </row>
    <row r="271088" spans="1:5" x14ac:dyDescent="0.3">
      <c r="A271088">
        <v>1.0319999999999999E-2</v>
      </c>
      <c r="B271088">
        <v>1987</v>
      </c>
      <c r="C271088" s="1" t="s">
        <v>8</v>
      </c>
      <c r="D271088" s="1" t="s">
        <v>400</v>
      </c>
      <c r="E271088" s="1" t="s">
        <v>401</v>
      </c>
    </row>
    <row r="271089" spans="1:5" x14ac:dyDescent="0.3">
      <c r="A271089">
        <v>0.11483</v>
      </c>
      <c r="B271089">
        <v>1987</v>
      </c>
      <c r="C271089" s="1" t="s">
        <v>9</v>
      </c>
      <c r="D271089" s="1" t="s">
        <v>400</v>
      </c>
      <c r="E271089" s="1" t="s">
        <v>401</v>
      </c>
    </row>
    <row r="271090" spans="1:5" x14ac:dyDescent="0.3">
      <c r="A271090">
        <v>5.1380499999999998</v>
      </c>
      <c r="B271090">
        <v>1987</v>
      </c>
      <c r="C271090" s="1" t="s">
        <v>10</v>
      </c>
      <c r="D271090" s="1" t="s">
        <v>400</v>
      </c>
      <c r="E271090" s="1" t="s">
        <v>401</v>
      </c>
    </row>
    <row r="271091" spans="1:5" x14ac:dyDescent="0.3">
      <c r="A271091">
        <v>29.241099999999999</v>
      </c>
      <c r="B271091">
        <v>1987</v>
      </c>
      <c r="C271091" s="1" t="s">
        <v>11</v>
      </c>
      <c r="D271091" s="1" t="s">
        <v>400</v>
      </c>
      <c r="E271091" s="1" t="s">
        <v>401</v>
      </c>
    </row>
    <row r="271092" spans="1:5" x14ac:dyDescent="0.3">
      <c r="A271092">
        <v>68.636200000000002</v>
      </c>
      <c r="B271092">
        <v>1987</v>
      </c>
      <c r="C271092" s="1" t="s">
        <v>12</v>
      </c>
      <c r="D271092" s="1" t="s">
        <v>400</v>
      </c>
      <c r="E271092" s="1" t="s">
        <v>401</v>
      </c>
    </row>
    <row r="271093" spans="1:5" x14ac:dyDescent="0.3">
      <c r="A271093">
        <v>201.60499999999999</v>
      </c>
      <c r="B271093">
        <v>1987</v>
      </c>
      <c r="C271093" s="1" t="s">
        <v>13</v>
      </c>
      <c r="D271093" s="1" t="s">
        <v>400</v>
      </c>
      <c r="E271093" s="1" t="s">
        <v>401</v>
      </c>
    </row>
    <row r="271094" spans="1:5" x14ac:dyDescent="0.3">
      <c r="A271094">
        <v>213.161</v>
      </c>
      <c r="B271094">
        <v>1988</v>
      </c>
      <c r="C271094" s="1" t="s">
        <v>0</v>
      </c>
      <c r="D271094" s="1" t="s">
        <v>400</v>
      </c>
      <c r="E271094" s="1" t="s">
        <v>401</v>
      </c>
    </row>
    <row r="271095" spans="1:5" x14ac:dyDescent="0.3">
      <c r="A271095">
        <v>206.34800000000001</v>
      </c>
      <c r="B271095">
        <v>1988</v>
      </c>
      <c r="C271095" s="1" t="s">
        <v>3</v>
      </c>
      <c r="D271095" s="1" t="s">
        <v>400</v>
      </c>
      <c r="E271095" s="1" t="s">
        <v>401</v>
      </c>
    </row>
    <row r="271096" spans="1:5" x14ac:dyDescent="0.3">
      <c r="A271096">
        <v>183.31899999999999</v>
      </c>
      <c r="B271096">
        <v>1988</v>
      </c>
      <c r="C271096" s="1" t="s">
        <v>4</v>
      </c>
      <c r="D271096" s="1" t="s">
        <v>400</v>
      </c>
      <c r="E271096" s="1" t="s">
        <v>401</v>
      </c>
    </row>
    <row r="271097" spans="1:5" x14ac:dyDescent="0.3">
      <c r="A271097">
        <v>28.200500000000002</v>
      </c>
      <c r="B271097">
        <v>1988</v>
      </c>
      <c r="C271097" s="1" t="s">
        <v>5</v>
      </c>
      <c r="D271097" s="1" t="s">
        <v>400</v>
      </c>
      <c r="E271097" s="1" t="s">
        <v>401</v>
      </c>
    </row>
    <row r="271098" spans="1:5" x14ac:dyDescent="0.3">
      <c r="A271098">
        <v>1.5556399999999999</v>
      </c>
      <c r="B271098">
        <v>1988</v>
      </c>
      <c r="C271098" s="1" t="s">
        <v>6</v>
      </c>
      <c r="D271098" s="1" t="s">
        <v>400</v>
      </c>
      <c r="E271098" s="1" t="s">
        <v>401</v>
      </c>
    </row>
    <row r="271099" spans="1:5" x14ac:dyDescent="0.3">
      <c r="A271099">
        <v>0.95974000000000004</v>
      </c>
      <c r="B271099">
        <v>1988</v>
      </c>
      <c r="C271099" s="1" t="s">
        <v>7</v>
      </c>
      <c r="D271099" s="1" t="s">
        <v>400</v>
      </c>
      <c r="E271099" s="1" t="s">
        <v>401</v>
      </c>
    </row>
    <row r="271100" spans="1:5" x14ac:dyDescent="0.3">
      <c r="A271100">
        <v>4.0129999999999999E-2</v>
      </c>
      <c r="B271100">
        <v>1988</v>
      </c>
      <c r="C271100" s="1" t="s">
        <v>8</v>
      </c>
      <c r="D271100" s="1" t="s">
        <v>400</v>
      </c>
      <c r="E271100" s="1" t="s">
        <v>401</v>
      </c>
    </row>
    <row r="271101" spans="1:5" x14ac:dyDescent="0.3">
      <c r="A271101">
        <v>0.49214000000000002</v>
      </c>
      <c r="B271101">
        <v>1988</v>
      </c>
      <c r="C271101" s="1" t="s">
        <v>9</v>
      </c>
      <c r="D271101" s="1" t="s">
        <v>400</v>
      </c>
      <c r="E271101" s="1" t="s">
        <v>401</v>
      </c>
    </row>
    <row r="271102" spans="1:5" x14ac:dyDescent="0.3">
      <c r="A271102">
        <v>3.33988</v>
      </c>
      <c r="B271102">
        <v>1988</v>
      </c>
      <c r="C271102" s="1" t="s">
        <v>10</v>
      </c>
      <c r="D271102" s="1" t="s">
        <v>400</v>
      </c>
      <c r="E271102" s="1" t="s">
        <v>401</v>
      </c>
    </row>
    <row r="271103" spans="1:5" x14ac:dyDescent="0.3">
      <c r="A271103">
        <v>46.970500000000001</v>
      </c>
      <c r="B271103">
        <v>1988</v>
      </c>
      <c r="C271103" s="1" t="s">
        <v>11</v>
      </c>
      <c r="D271103" s="1" t="s">
        <v>400</v>
      </c>
      <c r="E271103" s="1" t="s">
        <v>401</v>
      </c>
    </row>
    <row r="271104" spans="1:5" x14ac:dyDescent="0.3">
      <c r="A271104">
        <v>82.244500000000002</v>
      </c>
      <c r="B271104">
        <v>1988</v>
      </c>
      <c r="C271104" s="1" t="s">
        <v>12</v>
      </c>
      <c r="D271104" s="1" t="s">
        <v>400</v>
      </c>
      <c r="E271104" s="1" t="s">
        <v>401</v>
      </c>
    </row>
    <row r="271105" spans="1:5" x14ac:dyDescent="0.3">
      <c r="A271105">
        <v>172.12200000000001</v>
      </c>
      <c r="B271105">
        <v>1988</v>
      </c>
      <c r="C271105" s="1" t="s">
        <v>13</v>
      </c>
      <c r="D271105" s="1" t="s">
        <v>400</v>
      </c>
      <c r="E271105" s="1" t="s">
        <v>401</v>
      </c>
    </row>
    <row r="271106" spans="1:5" x14ac:dyDescent="0.3">
      <c r="A271106">
        <v>272.60300000000001</v>
      </c>
      <c r="B271106">
        <v>1989</v>
      </c>
      <c r="C271106" s="1" t="s">
        <v>0</v>
      </c>
      <c r="D271106" s="1" t="s">
        <v>400</v>
      </c>
      <c r="E271106" s="1" t="s">
        <v>401</v>
      </c>
    </row>
    <row r="271107" spans="1:5" x14ac:dyDescent="0.3">
      <c r="A271107">
        <v>245.77199999999999</v>
      </c>
      <c r="B271107">
        <v>1989</v>
      </c>
      <c r="C271107" s="1" t="s">
        <v>3</v>
      </c>
      <c r="D271107" s="1" t="s">
        <v>400</v>
      </c>
      <c r="E271107" s="1" t="s">
        <v>401</v>
      </c>
    </row>
    <row r="271108" spans="1:5" x14ac:dyDescent="0.3">
      <c r="A271108">
        <v>165.01499999999999</v>
      </c>
      <c r="B271108">
        <v>1989</v>
      </c>
      <c r="C271108" s="1" t="s">
        <v>4</v>
      </c>
      <c r="D271108" s="1" t="s">
        <v>400</v>
      </c>
      <c r="E271108" s="1" t="s">
        <v>401</v>
      </c>
    </row>
    <row r="271109" spans="1:5" x14ac:dyDescent="0.3">
      <c r="A271109">
        <v>51.732999999999997</v>
      </c>
      <c r="B271109">
        <v>1989</v>
      </c>
      <c r="C271109" s="1" t="s">
        <v>5</v>
      </c>
      <c r="D271109" s="1" t="s">
        <v>400</v>
      </c>
      <c r="E271109" s="1" t="s">
        <v>401</v>
      </c>
    </row>
    <row r="271110" spans="1:5" x14ac:dyDescent="0.3">
      <c r="A271110">
        <v>2.4728400000000001</v>
      </c>
      <c r="B271110">
        <v>1989</v>
      </c>
      <c r="C271110" s="1" t="s">
        <v>6</v>
      </c>
      <c r="D271110" s="1" t="s">
        <v>400</v>
      </c>
      <c r="E271110" s="1" t="s">
        <v>401</v>
      </c>
    </row>
    <row r="271111" spans="1:5" x14ac:dyDescent="0.3">
      <c r="A271111">
        <v>9.6600000000000005E-2</v>
      </c>
      <c r="B271111">
        <v>1989</v>
      </c>
      <c r="C271111" s="1" t="s">
        <v>7</v>
      </c>
      <c r="D271111" s="1" t="s">
        <v>400</v>
      </c>
      <c r="E271111" s="1" t="s">
        <v>401</v>
      </c>
    </row>
    <row r="271112" spans="1:5" x14ac:dyDescent="0.3">
      <c r="A271112">
        <v>0.18371999999999999</v>
      </c>
      <c r="B271112">
        <v>1989</v>
      </c>
      <c r="C271112" s="1" t="s">
        <v>8</v>
      </c>
      <c r="D271112" s="1" t="s">
        <v>400</v>
      </c>
      <c r="E271112" s="1" t="s">
        <v>401</v>
      </c>
    </row>
    <row r="271113" spans="1:5" x14ac:dyDescent="0.3">
      <c r="A271113">
        <v>6.6350000000000006E-2</v>
      </c>
      <c r="B271113">
        <v>1989</v>
      </c>
      <c r="C271113" s="1" t="s">
        <v>9</v>
      </c>
      <c r="D271113" s="1" t="s">
        <v>400</v>
      </c>
      <c r="E271113" s="1" t="s">
        <v>401</v>
      </c>
    </row>
    <row r="271114" spans="1:5" x14ac:dyDescent="0.3">
      <c r="A271114">
        <v>1.3552599999999999</v>
      </c>
      <c r="B271114">
        <v>1989</v>
      </c>
      <c r="C271114" s="1" t="s">
        <v>10</v>
      </c>
      <c r="D271114" s="1" t="s">
        <v>400</v>
      </c>
      <c r="E271114" s="1" t="s">
        <v>401</v>
      </c>
    </row>
    <row r="271115" spans="1:5" x14ac:dyDescent="0.3">
      <c r="A271115">
        <v>25.419799999999999</v>
      </c>
      <c r="B271115">
        <v>1989</v>
      </c>
      <c r="C271115" s="1" t="s">
        <v>11</v>
      </c>
      <c r="D271115" s="1" t="s">
        <v>400</v>
      </c>
      <c r="E271115" s="1" t="s">
        <v>401</v>
      </c>
    </row>
    <row r="271116" spans="1:5" x14ac:dyDescent="0.3">
      <c r="A271116">
        <v>80.679100000000005</v>
      </c>
      <c r="B271116">
        <v>1989</v>
      </c>
      <c r="C271116" s="1" t="s">
        <v>12</v>
      </c>
      <c r="D271116" s="1" t="s">
        <v>400</v>
      </c>
      <c r="E271116" s="1" t="s">
        <v>401</v>
      </c>
    </row>
    <row r="271117" spans="1:5" x14ac:dyDescent="0.3">
      <c r="A271117">
        <v>209.845</v>
      </c>
      <c r="B271117">
        <v>1989</v>
      </c>
      <c r="C271117" s="1" t="s">
        <v>13</v>
      </c>
      <c r="D271117" s="1" t="s">
        <v>400</v>
      </c>
      <c r="E271117" s="1" t="s">
        <v>401</v>
      </c>
    </row>
    <row r="271118" spans="1:5" x14ac:dyDescent="0.3">
      <c r="A271118">
        <v>243.65600000000001</v>
      </c>
      <c r="B271118">
        <v>1990</v>
      </c>
      <c r="C271118" s="1" t="s">
        <v>0</v>
      </c>
      <c r="D271118" s="1" t="s">
        <v>400</v>
      </c>
      <c r="E271118" s="1" t="s">
        <v>401</v>
      </c>
    </row>
    <row r="271119" spans="1:5" x14ac:dyDescent="0.3">
      <c r="A271119">
        <v>193.85400000000001</v>
      </c>
      <c r="B271119">
        <v>1990</v>
      </c>
      <c r="C271119" s="1" t="s">
        <v>3</v>
      </c>
      <c r="D271119" s="1" t="s">
        <v>400</v>
      </c>
      <c r="E271119" s="1" t="s">
        <v>401</v>
      </c>
    </row>
    <row r="271120" spans="1:5" x14ac:dyDescent="0.3">
      <c r="A271120">
        <v>90.201099999999997</v>
      </c>
      <c r="B271120">
        <v>1990</v>
      </c>
      <c r="C271120" s="1" t="s">
        <v>4</v>
      </c>
      <c r="D271120" s="1" t="s">
        <v>400</v>
      </c>
      <c r="E271120" s="1" t="s">
        <v>401</v>
      </c>
    </row>
    <row r="271121" spans="1:5" x14ac:dyDescent="0.3">
      <c r="A271121">
        <v>69.331500000000005</v>
      </c>
      <c r="B271121">
        <v>1990</v>
      </c>
      <c r="C271121" s="1" t="s">
        <v>5</v>
      </c>
      <c r="D271121" s="1" t="s">
        <v>400</v>
      </c>
      <c r="E271121" s="1" t="s">
        <v>401</v>
      </c>
    </row>
    <row r="271122" spans="1:5" x14ac:dyDescent="0.3">
      <c r="A271122">
        <v>10.7155</v>
      </c>
      <c r="B271122">
        <v>1990</v>
      </c>
      <c r="C271122" s="1" t="s">
        <v>6</v>
      </c>
      <c r="D271122" s="1" t="s">
        <v>400</v>
      </c>
      <c r="E271122" s="1" t="s">
        <v>401</v>
      </c>
    </row>
    <row r="271123" spans="1:5" x14ac:dyDescent="0.3">
      <c r="A271123">
        <v>3.8600000000000002E-2</v>
      </c>
      <c r="B271123">
        <v>1990</v>
      </c>
      <c r="C271123" s="1" t="s">
        <v>7</v>
      </c>
      <c r="D271123" s="1" t="s">
        <v>400</v>
      </c>
      <c r="E271123" s="1" t="s">
        <v>401</v>
      </c>
    </row>
    <row r="271124" spans="1:5" x14ac:dyDescent="0.3">
      <c r="A271124">
        <v>2.019E-2</v>
      </c>
      <c r="B271124">
        <v>1990</v>
      </c>
      <c r="C271124" s="1" t="s">
        <v>8</v>
      </c>
      <c r="D271124" s="1" t="s">
        <v>400</v>
      </c>
      <c r="E271124" s="1" t="s">
        <v>401</v>
      </c>
    </row>
    <row r="271125" spans="1:5" x14ac:dyDescent="0.3">
      <c r="A271125">
        <v>6.9750000000000006E-2</v>
      </c>
      <c r="B271125">
        <v>1990</v>
      </c>
      <c r="C271125" s="1" t="s">
        <v>9</v>
      </c>
      <c r="D271125" s="1" t="s">
        <v>400</v>
      </c>
      <c r="E271125" s="1" t="s">
        <v>401</v>
      </c>
    </row>
    <row r="271126" spans="1:5" x14ac:dyDescent="0.3">
      <c r="A271126">
        <v>4.0221299999999998</v>
      </c>
      <c r="B271126">
        <v>1990</v>
      </c>
      <c r="C271126" s="1" t="s">
        <v>10</v>
      </c>
      <c r="D271126" s="1" t="s">
        <v>400</v>
      </c>
      <c r="E271126" s="1" t="s">
        <v>401</v>
      </c>
    </row>
    <row r="271127" spans="1:5" x14ac:dyDescent="0.3">
      <c r="A271127">
        <v>27.1936</v>
      </c>
      <c r="B271127">
        <v>1990</v>
      </c>
      <c r="C271127" s="1" t="s">
        <v>11</v>
      </c>
      <c r="D271127" s="1" t="s">
        <v>400</v>
      </c>
      <c r="E271127" s="1" t="s">
        <v>401</v>
      </c>
    </row>
    <row r="271128" spans="1:5" x14ac:dyDescent="0.3">
      <c r="A271128">
        <v>58.7408</v>
      </c>
      <c r="B271128">
        <v>1990</v>
      </c>
      <c r="C271128" s="1" t="s">
        <v>12</v>
      </c>
      <c r="D271128" s="1" t="s">
        <v>400</v>
      </c>
      <c r="E271128" s="1" t="s">
        <v>401</v>
      </c>
    </row>
    <row r="271129" spans="1:5" x14ac:dyDescent="0.3">
      <c r="A271129">
        <v>180.465</v>
      </c>
      <c r="B271129">
        <v>1990</v>
      </c>
      <c r="C271129" s="1" t="s">
        <v>13</v>
      </c>
      <c r="D271129" s="1" t="s">
        <v>400</v>
      </c>
      <c r="E271129" s="1" t="s">
        <v>401</v>
      </c>
    </row>
    <row r="271130" spans="1:5" x14ac:dyDescent="0.3">
      <c r="A271130">
        <v>255.54</v>
      </c>
      <c r="B271130">
        <v>1991</v>
      </c>
      <c r="C271130" s="1" t="s">
        <v>0</v>
      </c>
      <c r="D271130" s="1" t="s">
        <v>400</v>
      </c>
      <c r="E271130" s="1" t="s">
        <v>401</v>
      </c>
    </row>
    <row r="271131" spans="1:5" x14ac:dyDescent="0.3">
      <c r="A271131">
        <v>171.73699999999999</v>
      </c>
      <c r="B271131">
        <v>1991</v>
      </c>
      <c r="C271131" s="1" t="s">
        <v>3</v>
      </c>
      <c r="D271131" s="1" t="s">
        <v>400</v>
      </c>
      <c r="E271131" s="1" t="s">
        <v>401</v>
      </c>
    </row>
    <row r="271132" spans="1:5" x14ac:dyDescent="0.3">
      <c r="A271132">
        <v>137.03899999999999</v>
      </c>
      <c r="B271132">
        <v>1991</v>
      </c>
      <c r="C271132" s="1" t="s">
        <v>4</v>
      </c>
      <c r="D271132" s="1" t="s">
        <v>400</v>
      </c>
      <c r="E271132" s="1" t="s">
        <v>401</v>
      </c>
    </row>
    <row r="271133" spans="1:5" x14ac:dyDescent="0.3">
      <c r="A271133">
        <v>34.685899999999997</v>
      </c>
      <c r="B271133">
        <v>1991</v>
      </c>
      <c r="C271133" s="1" t="s">
        <v>5</v>
      </c>
      <c r="D271133" s="1" t="s">
        <v>400</v>
      </c>
      <c r="E271133" s="1" t="s">
        <v>401</v>
      </c>
    </row>
    <row r="271134" spans="1:5" x14ac:dyDescent="0.3">
      <c r="A271134">
        <v>5.9922000000000004</v>
      </c>
      <c r="B271134">
        <v>1991</v>
      </c>
      <c r="C271134" s="1" t="s">
        <v>6</v>
      </c>
      <c r="D271134" s="1" t="s">
        <v>400</v>
      </c>
      <c r="E271134" s="1" t="s">
        <v>401</v>
      </c>
    </row>
    <row r="271135" spans="1:5" x14ac:dyDescent="0.3">
      <c r="A271135">
        <v>8.0000000000000002E-3</v>
      </c>
      <c r="B271135">
        <v>1991</v>
      </c>
      <c r="C271135" s="1" t="s">
        <v>7</v>
      </c>
      <c r="D271135" s="1" t="s">
        <v>400</v>
      </c>
      <c r="E271135" s="1" t="s">
        <v>401</v>
      </c>
    </row>
    <row r="271136" spans="1:5" x14ac:dyDescent="0.3">
      <c r="A271136">
        <v>7.0919999999999997E-2</v>
      </c>
      <c r="B271136">
        <v>1991</v>
      </c>
      <c r="C271136" s="1" t="s">
        <v>8</v>
      </c>
      <c r="D271136" s="1" t="s">
        <v>400</v>
      </c>
      <c r="E271136" s="1" t="s">
        <v>401</v>
      </c>
    </row>
    <row r="271137" spans="1:5" x14ac:dyDescent="0.3">
      <c r="A271137">
        <v>0.13658000000000001</v>
      </c>
      <c r="B271137">
        <v>1991</v>
      </c>
      <c r="C271137" s="1" t="s">
        <v>9</v>
      </c>
      <c r="D271137" s="1" t="s">
        <v>400</v>
      </c>
      <c r="E271137" s="1" t="s">
        <v>401</v>
      </c>
    </row>
    <row r="271138" spans="1:5" x14ac:dyDescent="0.3">
      <c r="A271138">
        <v>3.9959799999999999</v>
      </c>
      <c r="B271138">
        <v>1991</v>
      </c>
      <c r="C271138" s="1" t="s">
        <v>10</v>
      </c>
      <c r="D271138" s="1" t="s">
        <v>400</v>
      </c>
      <c r="E271138" s="1" t="s">
        <v>401</v>
      </c>
    </row>
    <row r="271139" spans="1:5" x14ac:dyDescent="0.3">
      <c r="A271139">
        <v>46.161999999999999</v>
      </c>
      <c r="B271139">
        <v>1991</v>
      </c>
      <c r="C271139" s="1" t="s">
        <v>11</v>
      </c>
      <c r="D271139" s="1" t="s">
        <v>400</v>
      </c>
      <c r="E271139" s="1" t="s">
        <v>401</v>
      </c>
    </row>
    <row r="271140" spans="1:5" x14ac:dyDescent="0.3">
      <c r="A271140">
        <v>96.039400000000001</v>
      </c>
      <c r="B271140">
        <v>1991</v>
      </c>
      <c r="C271140" s="1" t="s">
        <v>12</v>
      </c>
      <c r="D271140" s="1" t="s">
        <v>400</v>
      </c>
      <c r="E271140" s="1" t="s">
        <v>401</v>
      </c>
    </row>
    <row r="271141" spans="1:5" x14ac:dyDescent="0.3">
      <c r="A271141">
        <v>205.416</v>
      </c>
      <c r="B271141">
        <v>1991</v>
      </c>
      <c r="C271141" s="1" t="s">
        <v>13</v>
      </c>
      <c r="D271141" s="1" t="s">
        <v>400</v>
      </c>
      <c r="E271141" s="1" t="s">
        <v>401</v>
      </c>
    </row>
    <row r="271142" spans="1:5" x14ac:dyDescent="0.3">
      <c r="A271142">
        <v>138.91800000000001</v>
      </c>
      <c r="B271142">
        <v>1992</v>
      </c>
      <c r="C271142" s="1" t="s">
        <v>0</v>
      </c>
      <c r="D271142" s="1" t="s">
        <v>400</v>
      </c>
      <c r="E271142" s="1" t="s">
        <v>401</v>
      </c>
    </row>
    <row r="271143" spans="1:5" x14ac:dyDescent="0.3">
      <c r="A271143">
        <v>107.34699999999999</v>
      </c>
      <c r="B271143">
        <v>1992</v>
      </c>
      <c r="C271143" s="1" t="s">
        <v>3</v>
      </c>
      <c r="D271143" s="1" t="s">
        <v>400</v>
      </c>
      <c r="E271143" s="1" t="s">
        <v>401</v>
      </c>
    </row>
    <row r="271144" spans="1:5" x14ac:dyDescent="0.3">
      <c r="A271144">
        <v>141.27000000000001</v>
      </c>
      <c r="B271144">
        <v>1992</v>
      </c>
      <c r="C271144" s="1" t="s">
        <v>4</v>
      </c>
      <c r="D271144" s="1" t="s">
        <v>400</v>
      </c>
      <c r="E271144" s="1" t="s">
        <v>401</v>
      </c>
    </row>
    <row r="271145" spans="1:5" x14ac:dyDescent="0.3">
      <c r="A271145">
        <v>33.078899999999997</v>
      </c>
      <c r="B271145">
        <v>1992</v>
      </c>
      <c r="C271145" s="1" t="s">
        <v>5</v>
      </c>
      <c r="D271145" s="1" t="s">
        <v>400</v>
      </c>
      <c r="E271145" s="1" t="s">
        <v>401</v>
      </c>
    </row>
    <row r="271146" spans="1:5" x14ac:dyDescent="0.3">
      <c r="A271146">
        <v>8.5857500000000009</v>
      </c>
      <c r="B271146">
        <v>1992</v>
      </c>
      <c r="C271146" s="1" t="s">
        <v>6</v>
      </c>
      <c r="D271146" s="1" t="s">
        <v>400</v>
      </c>
      <c r="E271146" s="1" t="s">
        <v>401</v>
      </c>
    </row>
    <row r="271147" spans="1:5" x14ac:dyDescent="0.3">
      <c r="A271147">
        <v>3.857E-2</v>
      </c>
      <c r="B271147">
        <v>1992</v>
      </c>
      <c r="C271147" s="1" t="s">
        <v>7</v>
      </c>
      <c r="D271147" s="1" t="s">
        <v>400</v>
      </c>
      <c r="E271147" s="1" t="s">
        <v>401</v>
      </c>
    </row>
    <row r="271148" spans="1:5" x14ac:dyDescent="0.3">
      <c r="A271148">
        <v>6.0249999999999998E-2</v>
      </c>
      <c r="B271148">
        <v>1992</v>
      </c>
      <c r="C271148" s="1" t="s">
        <v>8</v>
      </c>
      <c r="D271148" s="1" t="s">
        <v>400</v>
      </c>
      <c r="E271148" s="1" t="s">
        <v>401</v>
      </c>
    </row>
    <row r="271149" spans="1:5" x14ac:dyDescent="0.3">
      <c r="A271149">
        <v>1.72E-3</v>
      </c>
      <c r="B271149">
        <v>1992</v>
      </c>
      <c r="C271149" s="1" t="s">
        <v>9</v>
      </c>
      <c r="D271149" s="1" t="s">
        <v>400</v>
      </c>
      <c r="E271149" s="1" t="s">
        <v>401</v>
      </c>
    </row>
    <row r="271150" spans="1:5" x14ac:dyDescent="0.3">
      <c r="A271150">
        <v>7.918E-2</v>
      </c>
      <c r="B271150">
        <v>1992</v>
      </c>
      <c r="C271150" s="1" t="s">
        <v>10</v>
      </c>
      <c r="D271150" s="1" t="s">
        <v>400</v>
      </c>
      <c r="E271150" s="1" t="s">
        <v>401</v>
      </c>
    </row>
    <row r="271151" spans="1:5" x14ac:dyDescent="0.3">
      <c r="A271151">
        <v>28.682099999999998</v>
      </c>
      <c r="B271151">
        <v>1992</v>
      </c>
      <c r="C271151" s="1" t="s">
        <v>11</v>
      </c>
      <c r="D271151" s="1" t="s">
        <v>400</v>
      </c>
      <c r="E271151" s="1" t="s">
        <v>401</v>
      </c>
    </row>
    <row r="271152" spans="1:5" x14ac:dyDescent="0.3">
      <c r="A271152">
        <v>109.014</v>
      </c>
      <c r="B271152">
        <v>1992</v>
      </c>
      <c r="C271152" s="1" t="s">
        <v>12</v>
      </c>
      <c r="D271152" s="1" t="s">
        <v>400</v>
      </c>
      <c r="E271152" s="1" t="s">
        <v>401</v>
      </c>
    </row>
    <row r="271153" spans="1:5" x14ac:dyDescent="0.3">
      <c r="A271153">
        <v>203.952</v>
      </c>
      <c r="B271153">
        <v>1992</v>
      </c>
      <c r="C271153" s="1" t="s">
        <v>13</v>
      </c>
      <c r="D271153" s="1" t="s">
        <v>400</v>
      </c>
      <c r="E271153" s="1" t="s">
        <v>401</v>
      </c>
    </row>
    <row r="271154" spans="1:5" x14ac:dyDescent="0.3">
      <c r="A271154">
        <v>239.053</v>
      </c>
      <c r="B271154">
        <v>1993</v>
      </c>
      <c r="C271154" s="1" t="s">
        <v>0</v>
      </c>
      <c r="D271154" s="1" t="s">
        <v>400</v>
      </c>
      <c r="E271154" s="1" t="s">
        <v>401</v>
      </c>
    </row>
    <row r="271155" spans="1:5" x14ac:dyDescent="0.3">
      <c r="A271155">
        <v>223.77099999999999</v>
      </c>
      <c r="B271155">
        <v>1993</v>
      </c>
      <c r="C271155" s="1" t="s">
        <v>3</v>
      </c>
      <c r="D271155" s="1" t="s">
        <v>400</v>
      </c>
      <c r="E271155" s="1" t="s">
        <v>401</v>
      </c>
    </row>
    <row r="271156" spans="1:5" x14ac:dyDescent="0.3">
      <c r="A271156">
        <v>162.233</v>
      </c>
      <c r="B271156">
        <v>1993</v>
      </c>
      <c r="C271156" s="1" t="s">
        <v>4</v>
      </c>
      <c r="D271156" s="1" t="s">
        <v>400</v>
      </c>
      <c r="E271156" s="1" t="s">
        <v>401</v>
      </c>
    </row>
    <row r="271157" spans="1:5" x14ac:dyDescent="0.3">
      <c r="A271157">
        <v>45.004899999999999</v>
      </c>
      <c r="B271157">
        <v>1993</v>
      </c>
      <c r="C271157" s="1" t="s">
        <v>5</v>
      </c>
      <c r="D271157" s="1" t="s">
        <v>400</v>
      </c>
      <c r="E271157" s="1" t="s">
        <v>401</v>
      </c>
    </row>
    <row r="271158" spans="1:5" x14ac:dyDescent="0.3">
      <c r="A271158">
        <v>0.99941000000000002</v>
      </c>
      <c r="B271158">
        <v>1993</v>
      </c>
      <c r="C271158" s="1" t="s">
        <v>6</v>
      </c>
      <c r="D271158" s="1" t="s">
        <v>400</v>
      </c>
      <c r="E271158" s="1" t="s">
        <v>401</v>
      </c>
    </row>
    <row r="271159" spans="1:5" x14ac:dyDescent="0.3">
      <c r="A271159">
        <v>0.15079999999999999</v>
      </c>
      <c r="B271159">
        <v>1993</v>
      </c>
      <c r="C271159" s="1" t="s">
        <v>7</v>
      </c>
      <c r="D271159" s="1" t="s">
        <v>400</v>
      </c>
      <c r="E271159" s="1" t="s">
        <v>401</v>
      </c>
    </row>
    <row r="271160" spans="1:5" x14ac:dyDescent="0.3">
      <c r="A271160">
        <v>3.3489999999999999E-2</v>
      </c>
      <c r="B271160">
        <v>1993</v>
      </c>
      <c r="C271160" s="1" t="s">
        <v>8</v>
      </c>
      <c r="D271160" s="1" t="s">
        <v>400</v>
      </c>
      <c r="E271160" s="1" t="s">
        <v>401</v>
      </c>
    </row>
    <row r="271161" spans="1:5" x14ac:dyDescent="0.3">
      <c r="A271161">
        <v>0.26373999999999997</v>
      </c>
      <c r="B271161">
        <v>1993</v>
      </c>
      <c r="C271161" s="1" t="s">
        <v>9</v>
      </c>
      <c r="D271161" s="1" t="s">
        <v>400</v>
      </c>
      <c r="E271161" s="1" t="s">
        <v>401</v>
      </c>
    </row>
    <row r="271162" spans="1:5" x14ac:dyDescent="0.3">
      <c r="A271162">
        <v>8.8915600000000001</v>
      </c>
      <c r="B271162">
        <v>1993</v>
      </c>
      <c r="C271162" s="1" t="s">
        <v>10</v>
      </c>
      <c r="D271162" s="1" t="s">
        <v>400</v>
      </c>
      <c r="E271162" s="1" t="s">
        <v>401</v>
      </c>
    </row>
    <row r="271163" spans="1:5" x14ac:dyDescent="0.3">
      <c r="A271163">
        <v>8.5123200000000008</v>
      </c>
      <c r="B271163">
        <v>1993</v>
      </c>
      <c r="C271163" s="1" t="s">
        <v>11</v>
      </c>
      <c r="D271163" s="1" t="s">
        <v>400</v>
      </c>
      <c r="E271163" s="1" t="s">
        <v>401</v>
      </c>
    </row>
    <row r="271164" spans="1:5" x14ac:dyDescent="0.3">
      <c r="A271164">
        <v>140.49600000000001</v>
      </c>
      <c r="B271164">
        <v>1993</v>
      </c>
      <c r="C271164" s="1" t="s">
        <v>12</v>
      </c>
      <c r="D271164" s="1" t="s">
        <v>400</v>
      </c>
      <c r="E271164" s="1" t="s">
        <v>401</v>
      </c>
    </row>
    <row r="271165" spans="1:5" x14ac:dyDescent="0.3">
      <c r="A271165">
        <v>135.27600000000001</v>
      </c>
      <c r="B271165">
        <v>1993</v>
      </c>
      <c r="C271165" s="1" t="s">
        <v>13</v>
      </c>
      <c r="D271165" s="1" t="s">
        <v>400</v>
      </c>
      <c r="E271165" s="1" t="s">
        <v>401</v>
      </c>
    </row>
    <row r="271166" spans="1:5" x14ac:dyDescent="0.3">
      <c r="A271166">
        <v>230.72499999999999</v>
      </c>
      <c r="B271166">
        <v>1994</v>
      </c>
      <c r="C271166" s="1" t="s">
        <v>0</v>
      </c>
      <c r="D271166" s="1" t="s">
        <v>400</v>
      </c>
      <c r="E271166" s="1" t="s">
        <v>401</v>
      </c>
    </row>
    <row r="271167" spans="1:5" x14ac:dyDescent="0.3">
      <c r="A271167">
        <v>201.80099999999999</v>
      </c>
      <c r="B271167">
        <v>1994</v>
      </c>
      <c r="C271167" s="1" t="s">
        <v>3</v>
      </c>
      <c r="D271167" s="1" t="s">
        <v>400</v>
      </c>
      <c r="E271167" s="1" t="s">
        <v>401</v>
      </c>
    </row>
    <row r="271168" spans="1:5" x14ac:dyDescent="0.3">
      <c r="A271168">
        <v>63.317500000000003</v>
      </c>
      <c r="B271168">
        <v>1994</v>
      </c>
      <c r="C271168" s="1" t="s">
        <v>4</v>
      </c>
      <c r="D271168" s="1" t="s">
        <v>400</v>
      </c>
      <c r="E271168" s="1" t="s">
        <v>401</v>
      </c>
    </row>
    <row r="271169" spans="1:5" x14ac:dyDescent="0.3">
      <c r="A271169">
        <v>20.671299999999999</v>
      </c>
      <c r="B271169">
        <v>1994</v>
      </c>
      <c r="C271169" s="1" t="s">
        <v>5</v>
      </c>
      <c r="D271169" s="1" t="s">
        <v>400</v>
      </c>
      <c r="E271169" s="1" t="s">
        <v>401</v>
      </c>
    </row>
    <row r="271170" spans="1:5" x14ac:dyDescent="0.3">
      <c r="A271170">
        <v>0.38997999999999999</v>
      </c>
      <c r="B271170">
        <v>1994</v>
      </c>
      <c r="C271170" s="1" t="s">
        <v>6</v>
      </c>
      <c r="D271170" s="1" t="s">
        <v>400</v>
      </c>
      <c r="E271170" s="1" t="s">
        <v>401</v>
      </c>
    </row>
    <row r="271171" spans="1:5" x14ac:dyDescent="0.3">
      <c r="A271171">
        <v>9.3549999999999994E-2</v>
      </c>
      <c r="B271171">
        <v>1994</v>
      </c>
      <c r="C271171" s="1" t="s">
        <v>7</v>
      </c>
      <c r="D271171" s="1" t="s">
        <v>400</v>
      </c>
      <c r="E271171" s="1" t="s">
        <v>401</v>
      </c>
    </row>
    <row r="271172" spans="1:5" x14ac:dyDescent="0.3">
      <c r="A271172">
        <v>4.4150000000000002E-2</v>
      </c>
      <c r="B271172">
        <v>1994</v>
      </c>
      <c r="C271172" s="1" t="s">
        <v>8</v>
      </c>
      <c r="D271172" s="1" t="s">
        <v>400</v>
      </c>
      <c r="E271172" s="1" t="s">
        <v>401</v>
      </c>
    </row>
    <row r="271173" spans="1:5" x14ac:dyDescent="0.3">
      <c r="A271173">
        <v>7.2870000000000004E-2</v>
      </c>
      <c r="B271173">
        <v>1994</v>
      </c>
      <c r="C271173" s="1" t="s">
        <v>9</v>
      </c>
      <c r="D271173" s="1" t="s">
        <v>400</v>
      </c>
      <c r="E271173" s="1" t="s">
        <v>401</v>
      </c>
    </row>
    <row r="271174" spans="1:5" x14ac:dyDescent="0.3">
      <c r="A271174">
        <v>4.0031699999999999</v>
      </c>
      <c r="B271174">
        <v>1994</v>
      </c>
      <c r="C271174" s="1" t="s">
        <v>10</v>
      </c>
      <c r="D271174" s="1" t="s">
        <v>400</v>
      </c>
      <c r="E271174" s="1" t="s">
        <v>401</v>
      </c>
    </row>
    <row r="271175" spans="1:5" x14ac:dyDescent="0.3">
      <c r="A271175">
        <v>43.497399999999999</v>
      </c>
      <c r="B271175">
        <v>1994</v>
      </c>
      <c r="C271175" s="1" t="s">
        <v>11</v>
      </c>
      <c r="D271175" s="1" t="s">
        <v>400</v>
      </c>
      <c r="E271175" s="1" t="s">
        <v>401</v>
      </c>
    </row>
    <row r="271176" spans="1:5" x14ac:dyDescent="0.3">
      <c r="A271176">
        <v>54.581600000000002</v>
      </c>
      <c r="B271176">
        <v>1994</v>
      </c>
      <c r="C271176" s="1" t="s">
        <v>12</v>
      </c>
      <c r="D271176" s="1" t="s">
        <v>400</v>
      </c>
      <c r="E271176" s="1" t="s">
        <v>401</v>
      </c>
    </row>
    <row r="271177" spans="1:5" x14ac:dyDescent="0.3">
      <c r="A271177">
        <v>144.53899999999999</v>
      </c>
      <c r="B271177">
        <v>1994</v>
      </c>
      <c r="C271177" s="1" t="s">
        <v>13</v>
      </c>
      <c r="D271177" s="1" t="s">
        <v>400</v>
      </c>
      <c r="E271177" s="1" t="s">
        <v>401</v>
      </c>
    </row>
    <row r="271178" spans="1:5" x14ac:dyDescent="0.3">
      <c r="A271178">
        <v>168.90899999999999</v>
      </c>
      <c r="B271178">
        <v>1995</v>
      </c>
      <c r="C271178" s="1" t="s">
        <v>0</v>
      </c>
      <c r="D271178" s="1" t="s">
        <v>400</v>
      </c>
      <c r="E271178" s="1" t="s">
        <v>401</v>
      </c>
    </row>
    <row r="271179" spans="1:5" x14ac:dyDescent="0.3">
      <c r="A271179">
        <v>208.017</v>
      </c>
      <c r="B271179">
        <v>1995</v>
      </c>
      <c r="C271179" s="1" t="s">
        <v>3</v>
      </c>
      <c r="D271179" s="1" t="s">
        <v>400</v>
      </c>
      <c r="E271179" s="1" t="s">
        <v>401</v>
      </c>
    </row>
    <row r="271180" spans="1:5" x14ac:dyDescent="0.3">
      <c r="A271180">
        <v>108.13200000000001</v>
      </c>
      <c r="B271180">
        <v>1995</v>
      </c>
      <c r="C271180" s="1" t="s">
        <v>4</v>
      </c>
      <c r="D271180" s="1" t="s">
        <v>400</v>
      </c>
      <c r="E271180" s="1" t="s">
        <v>401</v>
      </c>
    </row>
    <row r="271181" spans="1:5" x14ac:dyDescent="0.3">
      <c r="A271181">
        <v>9.95444</v>
      </c>
      <c r="B271181">
        <v>1995</v>
      </c>
      <c r="C271181" s="1" t="s">
        <v>5</v>
      </c>
      <c r="D271181" s="1" t="s">
        <v>400</v>
      </c>
      <c r="E271181" s="1" t="s">
        <v>401</v>
      </c>
    </row>
    <row r="271182" spans="1:5" x14ac:dyDescent="0.3">
      <c r="A271182">
        <v>1.9171499999999999</v>
      </c>
      <c r="B271182">
        <v>1995</v>
      </c>
      <c r="C271182" s="1" t="s">
        <v>6</v>
      </c>
      <c r="D271182" s="1" t="s">
        <v>400</v>
      </c>
      <c r="E271182" s="1" t="s">
        <v>401</v>
      </c>
    </row>
    <row r="271183" spans="1:5" x14ac:dyDescent="0.3">
      <c r="A271183">
        <v>3.8710000000000001E-2</v>
      </c>
      <c r="B271183">
        <v>1995</v>
      </c>
      <c r="C271183" s="1" t="s">
        <v>7</v>
      </c>
      <c r="D271183" s="1" t="s">
        <v>400</v>
      </c>
      <c r="E271183" s="1" t="s">
        <v>401</v>
      </c>
    </row>
    <row r="271184" spans="1:5" x14ac:dyDescent="0.3">
      <c r="A271184">
        <v>1.8100000000000002E-2</v>
      </c>
      <c r="B271184">
        <v>1995</v>
      </c>
      <c r="C271184" s="1" t="s">
        <v>8</v>
      </c>
      <c r="D271184" s="1" t="s">
        <v>400</v>
      </c>
      <c r="E271184" s="1" t="s">
        <v>401</v>
      </c>
    </row>
    <row r="271185" spans="1:5" x14ac:dyDescent="0.3">
      <c r="A271185">
        <v>0.10535</v>
      </c>
      <c r="B271185">
        <v>1995</v>
      </c>
      <c r="C271185" s="1" t="s">
        <v>9</v>
      </c>
      <c r="D271185" s="1" t="s">
        <v>400</v>
      </c>
      <c r="E271185" s="1" t="s">
        <v>401</v>
      </c>
    </row>
    <row r="271186" spans="1:5" x14ac:dyDescent="0.3">
      <c r="A271186">
        <v>0.48791000000000001</v>
      </c>
      <c r="B271186">
        <v>1995</v>
      </c>
      <c r="C271186" s="1" t="s">
        <v>10</v>
      </c>
      <c r="D271186" s="1" t="s">
        <v>400</v>
      </c>
      <c r="E271186" s="1" t="s">
        <v>401</v>
      </c>
    </row>
    <row r="271187" spans="1:5" x14ac:dyDescent="0.3">
      <c r="A271187">
        <v>24.606100000000001</v>
      </c>
      <c r="B271187">
        <v>1995</v>
      </c>
      <c r="C271187" s="1" t="s">
        <v>11</v>
      </c>
      <c r="D271187" s="1" t="s">
        <v>400</v>
      </c>
      <c r="E271187" s="1" t="s">
        <v>401</v>
      </c>
    </row>
    <row r="271188" spans="1:5" x14ac:dyDescent="0.3">
      <c r="A271188">
        <v>78.8322</v>
      </c>
      <c r="B271188">
        <v>1995</v>
      </c>
      <c r="C271188" s="1" t="s">
        <v>12</v>
      </c>
      <c r="D271188" s="1" t="s">
        <v>400</v>
      </c>
      <c r="E271188" s="1" t="s">
        <v>401</v>
      </c>
    </row>
    <row r="271189" spans="1:5" x14ac:dyDescent="0.3">
      <c r="A271189">
        <v>166.18899999999999</v>
      </c>
      <c r="B271189">
        <v>1995</v>
      </c>
      <c r="C271189" s="1" t="s">
        <v>13</v>
      </c>
      <c r="D271189" s="1" t="s">
        <v>400</v>
      </c>
      <c r="E271189" s="1" t="s">
        <v>401</v>
      </c>
    </row>
    <row r="271190" spans="1:5" x14ac:dyDescent="0.3">
      <c r="A271190">
        <v>217.785</v>
      </c>
      <c r="B271190">
        <v>1996</v>
      </c>
      <c r="C271190" s="1" t="s">
        <v>0</v>
      </c>
      <c r="D271190" s="1" t="s">
        <v>400</v>
      </c>
      <c r="E271190" s="1" t="s">
        <v>401</v>
      </c>
    </row>
    <row r="271191" spans="1:5" x14ac:dyDescent="0.3">
      <c r="A271191">
        <v>211.51400000000001</v>
      </c>
      <c r="B271191">
        <v>1996</v>
      </c>
      <c r="C271191" s="1" t="s">
        <v>3</v>
      </c>
      <c r="D271191" s="1" t="s">
        <v>400</v>
      </c>
      <c r="E271191" s="1" t="s">
        <v>401</v>
      </c>
    </row>
    <row r="271192" spans="1:5" x14ac:dyDescent="0.3">
      <c r="A271192">
        <v>137.38900000000001</v>
      </c>
      <c r="B271192">
        <v>1996</v>
      </c>
      <c r="C271192" s="1" t="s">
        <v>4</v>
      </c>
      <c r="D271192" s="1" t="s">
        <v>400</v>
      </c>
      <c r="E271192" s="1" t="s">
        <v>401</v>
      </c>
    </row>
    <row r="271193" spans="1:5" x14ac:dyDescent="0.3">
      <c r="A271193">
        <v>27.032599999999999</v>
      </c>
      <c r="B271193">
        <v>1996</v>
      </c>
      <c r="C271193" s="1" t="s">
        <v>5</v>
      </c>
      <c r="D271193" s="1" t="s">
        <v>400</v>
      </c>
      <c r="E271193" s="1" t="s">
        <v>401</v>
      </c>
    </row>
    <row r="271194" spans="1:5" x14ac:dyDescent="0.3">
      <c r="A271194">
        <v>16.9481</v>
      </c>
      <c r="B271194">
        <v>1996</v>
      </c>
      <c r="C271194" s="1" t="s">
        <v>6</v>
      </c>
      <c r="D271194" s="1" t="s">
        <v>400</v>
      </c>
      <c r="E271194" s="1" t="s">
        <v>401</v>
      </c>
    </row>
    <row r="271195" spans="1:5" x14ac:dyDescent="0.3">
      <c r="A271195">
        <v>0.18417</v>
      </c>
      <c r="B271195">
        <v>1996</v>
      </c>
      <c r="C271195" s="1" t="s">
        <v>7</v>
      </c>
      <c r="D271195" s="1" t="s">
        <v>400</v>
      </c>
      <c r="E271195" s="1" t="s">
        <v>401</v>
      </c>
    </row>
    <row r="271196" spans="1:5" x14ac:dyDescent="0.3">
      <c r="A271196">
        <v>2.8649999999999998E-2</v>
      </c>
      <c r="B271196">
        <v>1996</v>
      </c>
      <c r="C271196" s="1" t="s">
        <v>8</v>
      </c>
      <c r="D271196" s="1" t="s">
        <v>400</v>
      </c>
      <c r="E271196" s="1" t="s">
        <v>401</v>
      </c>
    </row>
    <row r="271197" spans="1:5" x14ac:dyDescent="0.3">
      <c r="A271197">
        <v>3.4199999999999999E-3</v>
      </c>
      <c r="B271197">
        <v>1996</v>
      </c>
      <c r="C271197" s="1" t="s">
        <v>9</v>
      </c>
      <c r="D271197" s="1" t="s">
        <v>400</v>
      </c>
      <c r="E271197" s="1" t="s">
        <v>401</v>
      </c>
    </row>
    <row r="271198" spans="1:5" x14ac:dyDescent="0.3">
      <c r="A271198">
        <v>3.3679199999999998</v>
      </c>
      <c r="B271198">
        <v>1996</v>
      </c>
      <c r="C271198" s="1" t="s">
        <v>10</v>
      </c>
      <c r="D271198" s="1" t="s">
        <v>400</v>
      </c>
      <c r="E271198" s="1" t="s">
        <v>401</v>
      </c>
    </row>
    <row r="271199" spans="1:5" x14ac:dyDescent="0.3">
      <c r="A271199">
        <v>8.3040000000000003</v>
      </c>
      <c r="B271199">
        <v>1996</v>
      </c>
      <c r="C271199" s="1" t="s">
        <v>11</v>
      </c>
      <c r="D271199" s="1" t="s">
        <v>400</v>
      </c>
      <c r="E271199" s="1" t="s">
        <v>401</v>
      </c>
    </row>
    <row r="271200" spans="1:5" x14ac:dyDescent="0.3">
      <c r="A271200">
        <v>93.599000000000004</v>
      </c>
      <c r="B271200">
        <v>1996</v>
      </c>
      <c r="C271200" s="1" t="s">
        <v>12</v>
      </c>
      <c r="D271200" s="1" t="s">
        <v>400</v>
      </c>
      <c r="E271200" s="1" t="s">
        <v>401</v>
      </c>
    </row>
    <row r="271201" spans="1:5" x14ac:dyDescent="0.3">
      <c r="A271201">
        <v>204.078</v>
      </c>
      <c r="B271201">
        <v>1996</v>
      </c>
      <c r="C271201" s="1" t="s">
        <v>13</v>
      </c>
      <c r="D271201" s="1" t="s">
        <v>400</v>
      </c>
      <c r="E271201" s="1" t="s">
        <v>401</v>
      </c>
    </row>
    <row r="271202" spans="1:5" x14ac:dyDescent="0.3">
      <c r="A271202">
        <v>238.06399999999999</v>
      </c>
      <c r="B271202">
        <v>1997</v>
      </c>
      <c r="C271202" s="1" t="s">
        <v>0</v>
      </c>
      <c r="D271202" s="1" t="s">
        <v>400</v>
      </c>
      <c r="E271202" s="1" t="s">
        <v>401</v>
      </c>
    </row>
    <row r="271203" spans="1:5" x14ac:dyDescent="0.3">
      <c r="A271203">
        <v>209.67599999999999</v>
      </c>
      <c r="B271203">
        <v>1997</v>
      </c>
      <c r="C271203" s="1" t="s">
        <v>3</v>
      </c>
      <c r="D271203" s="1" t="s">
        <v>400</v>
      </c>
      <c r="E271203" s="1" t="s">
        <v>401</v>
      </c>
    </row>
    <row r="271204" spans="1:5" x14ac:dyDescent="0.3">
      <c r="A271204">
        <v>133.69499999999999</v>
      </c>
      <c r="B271204">
        <v>1997</v>
      </c>
      <c r="C271204" s="1" t="s">
        <v>4</v>
      </c>
      <c r="D271204" s="1" t="s">
        <v>400</v>
      </c>
      <c r="E271204" s="1" t="s">
        <v>401</v>
      </c>
    </row>
    <row r="271205" spans="1:5" x14ac:dyDescent="0.3">
      <c r="A271205">
        <v>79.095299999999995</v>
      </c>
      <c r="B271205">
        <v>1997</v>
      </c>
      <c r="C271205" s="1" t="s">
        <v>5</v>
      </c>
      <c r="D271205" s="1" t="s">
        <v>400</v>
      </c>
      <c r="E271205" s="1" t="s">
        <v>401</v>
      </c>
    </row>
    <row r="271206" spans="1:5" x14ac:dyDescent="0.3">
      <c r="A271206">
        <v>1.14175</v>
      </c>
      <c r="B271206">
        <v>1997</v>
      </c>
      <c r="C271206" s="1" t="s">
        <v>6</v>
      </c>
      <c r="D271206" s="1" t="s">
        <v>400</v>
      </c>
      <c r="E271206" s="1" t="s">
        <v>401</v>
      </c>
    </row>
    <row r="271207" spans="1:5" x14ac:dyDescent="0.3">
      <c r="A271207">
        <v>2.5739999999999999E-2</v>
      </c>
      <c r="B271207">
        <v>1997</v>
      </c>
      <c r="C271207" s="1" t="s">
        <v>7</v>
      </c>
      <c r="D271207" s="1" t="s">
        <v>400</v>
      </c>
      <c r="E271207" s="1" t="s">
        <v>401</v>
      </c>
    </row>
    <row r="271208" spans="1:5" x14ac:dyDescent="0.3">
      <c r="A271208">
        <v>0.39023000000000002</v>
      </c>
      <c r="B271208">
        <v>1997</v>
      </c>
      <c r="C271208" s="1" t="s">
        <v>8</v>
      </c>
      <c r="D271208" s="1" t="s">
        <v>400</v>
      </c>
      <c r="E271208" s="1" t="s">
        <v>401</v>
      </c>
    </row>
    <row r="271209" spans="1:5" x14ac:dyDescent="0.3">
      <c r="A271209">
        <v>5.2900000000000004E-3</v>
      </c>
      <c r="B271209">
        <v>1997</v>
      </c>
      <c r="C271209" s="1" t="s">
        <v>9</v>
      </c>
      <c r="D271209" s="1" t="s">
        <v>400</v>
      </c>
      <c r="E271209" s="1" t="s">
        <v>401</v>
      </c>
    </row>
    <row r="271210" spans="1:5" x14ac:dyDescent="0.3">
      <c r="A271210">
        <v>6.4661499999999998</v>
      </c>
      <c r="B271210">
        <v>1997</v>
      </c>
      <c r="C271210" s="1" t="s">
        <v>10</v>
      </c>
      <c r="D271210" s="1" t="s">
        <v>400</v>
      </c>
      <c r="E271210" s="1" t="s">
        <v>401</v>
      </c>
    </row>
    <row r="271211" spans="1:5" x14ac:dyDescent="0.3">
      <c r="A271211">
        <v>29.959700000000002</v>
      </c>
      <c r="B271211">
        <v>1997</v>
      </c>
      <c r="C271211" s="1" t="s">
        <v>11</v>
      </c>
      <c r="D271211" s="1" t="s">
        <v>400</v>
      </c>
      <c r="E271211" s="1" t="s">
        <v>401</v>
      </c>
    </row>
    <row r="271212" spans="1:5" x14ac:dyDescent="0.3">
      <c r="A271212">
        <v>130.32900000000001</v>
      </c>
      <c r="B271212">
        <v>1997</v>
      </c>
      <c r="C271212" s="1" t="s">
        <v>12</v>
      </c>
      <c r="D271212" s="1" t="s">
        <v>400</v>
      </c>
      <c r="E271212" s="1" t="s">
        <v>401</v>
      </c>
    </row>
    <row r="271213" spans="1:5" x14ac:dyDescent="0.3">
      <c r="A271213">
        <v>206.80500000000001</v>
      </c>
      <c r="B271213">
        <v>1997</v>
      </c>
      <c r="C271213" s="1" t="s">
        <v>13</v>
      </c>
      <c r="D271213" s="1" t="s">
        <v>400</v>
      </c>
      <c r="E271213" s="1" t="s">
        <v>401</v>
      </c>
    </row>
    <row r="271214" spans="1:5" x14ac:dyDescent="0.3">
      <c r="A271214">
        <v>279.35899999999998</v>
      </c>
      <c r="B271214">
        <v>1998</v>
      </c>
      <c r="C271214" s="1" t="s">
        <v>0</v>
      </c>
      <c r="D271214" s="1" t="s">
        <v>400</v>
      </c>
      <c r="E271214" s="1" t="s">
        <v>401</v>
      </c>
    </row>
    <row r="271215" spans="1:5" x14ac:dyDescent="0.3">
      <c r="A271215">
        <v>159.274</v>
      </c>
      <c r="B271215">
        <v>1998</v>
      </c>
      <c r="C271215" s="1" t="s">
        <v>3</v>
      </c>
      <c r="D271215" s="1" t="s">
        <v>400</v>
      </c>
      <c r="E271215" s="1" t="s">
        <v>401</v>
      </c>
    </row>
    <row r="271216" spans="1:5" x14ac:dyDescent="0.3">
      <c r="A271216">
        <v>138.036</v>
      </c>
      <c r="B271216">
        <v>1998</v>
      </c>
      <c r="C271216" s="1" t="s">
        <v>4</v>
      </c>
      <c r="D271216" s="1" t="s">
        <v>400</v>
      </c>
      <c r="E271216" s="1" t="s">
        <v>401</v>
      </c>
    </row>
    <row r="271217" spans="1:5" x14ac:dyDescent="0.3">
      <c r="A271217">
        <v>26.6493</v>
      </c>
      <c r="B271217">
        <v>1998</v>
      </c>
      <c r="C271217" s="1" t="s">
        <v>5</v>
      </c>
      <c r="D271217" s="1" t="s">
        <v>400</v>
      </c>
      <c r="E271217" s="1" t="s">
        <v>401</v>
      </c>
    </row>
    <row r="271218" spans="1:5" x14ac:dyDescent="0.3">
      <c r="A271218">
        <v>0.55840999999999996</v>
      </c>
      <c r="B271218">
        <v>1998</v>
      </c>
      <c r="C271218" s="1" t="s">
        <v>6</v>
      </c>
      <c r="D271218" s="1" t="s">
        <v>400</v>
      </c>
      <c r="E271218" s="1" t="s">
        <v>401</v>
      </c>
    </row>
    <row r="271219" spans="1:5" x14ac:dyDescent="0.3">
      <c r="A271219">
        <v>1.9259999999999999E-2</v>
      </c>
      <c r="B271219">
        <v>1998</v>
      </c>
      <c r="C271219" s="1" t="s">
        <v>7</v>
      </c>
      <c r="D271219" s="1" t="s">
        <v>400</v>
      </c>
      <c r="E271219" s="1" t="s">
        <v>401</v>
      </c>
    </row>
    <row r="271220" spans="1:5" x14ac:dyDescent="0.3">
      <c r="A271220">
        <v>3.4619999999999998E-2</v>
      </c>
      <c r="B271220">
        <v>1998</v>
      </c>
      <c r="C271220" s="1" t="s">
        <v>8</v>
      </c>
      <c r="D271220" s="1" t="s">
        <v>400</v>
      </c>
      <c r="E271220" s="1" t="s">
        <v>401</v>
      </c>
    </row>
    <row r="271221" spans="1:5" x14ac:dyDescent="0.3">
      <c r="A271221">
        <v>5.9709999999999999E-2</v>
      </c>
      <c r="B271221">
        <v>1998</v>
      </c>
      <c r="C271221" s="1" t="s">
        <v>9</v>
      </c>
      <c r="D271221" s="1" t="s">
        <v>400</v>
      </c>
      <c r="E271221" s="1" t="s">
        <v>401</v>
      </c>
    </row>
    <row r="271222" spans="1:5" x14ac:dyDescent="0.3">
      <c r="A271222">
        <v>2.8753600000000001</v>
      </c>
      <c r="B271222">
        <v>1998</v>
      </c>
      <c r="C271222" s="1" t="s">
        <v>10</v>
      </c>
      <c r="D271222" s="1" t="s">
        <v>400</v>
      </c>
      <c r="E271222" s="1" t="s">
        <v>401</v>
      </c>
    </row>
    <row r="271223" spans="1:5" x14ac:dyDescent="0.3">
      <c r="A271223">
        <v>11.8195</v>
      </c>
      <c r="B271223">
        <v>1998</v>
      </c>
      <c r="C271223" s="1" t="s">
        <v>11</v>
      </c>
      <c r="D271223" s="1" t="s">
        <v>400</v>
      </c>
      <c r="E271223" s="1" t="s">
        <v>401</v>
      </c>
    </row>
    <row r="271224" spans="1:5" x14ac:dyDescent="0.3">
      <c r="A271224">
        <v>93.863200000000006</v>
      </c>
      <c r="B271224">
        <v>1998</v>
      </c>
      <c r="C271224" s="1" t="s">
        <v>12</v>
      </c>
      <c r="D271224" s="1" t="s">
        <v>400</v>
      </c>
      <c r="E271224" s="1" t="s">
        <v>401</v>
      </c>
    </row>
    <row r="271225" spans="1:5" x14ac:dyDescent="0.3">
      <c r="A271225">
        <v>212.80099999999999</v>
      </c>
      <c r="B271225">
        <v>1998</v>
      </c>
      <c r="C271225" s="1" t="s">
        <v>13</v>
      </c>
      <c r="D271225" s="1" t="s">
        <v>400</v>
      </c>
      <c r="E271225" s="1" t="s">
        <v>401</v>
      </c>
    </row>
    <row r="271226" spans="1:5" x14ac:dyDescent="0.3">
      <c r="A271226">
        <v>171.447</v>
      </c>
      <c r="B271226">
        <v>1999</v>
      </c>
      <c r="C271226" s="1" t="s">
        <v>0</v>
      </c>
      <c r="D271226" s="1" t="s">
        <v>400</v>
      </c>
      <c r="E271226" s="1" t="s">
        <v>401</v>
      </c>
    </row>
    <row r="271227" spans="1:5" x14ac:dyDescent="0.3">
      <c r="A271227">
        <v>147.178</v>
      </c>
      <c r="B271227">
        <v>1999</v>
      </c>
      <c r="C271227" s="1" t="s">
        <v>3</v>
      </c>
      <c r="D271227" s="1" t="s">
        <v>400</v>
      </c>
      <c r="E271227" s="1" t="s">
        <v>401</v>
      </c>
    </row>
    <row r="271228" spans="1:5" x14ac:dyDescent="0.3">
      <c r="A271228">
        <v>186.92599999999999</v>
      </c>
      <c r="B271228">
        <v>1999</v>
      </c>
      <c r="C271228" s="1" t="s">
        <v>4</v>
      </c>
      <c r="D271228" s="1" t="s">
        <v>400</v>
      </c>
      <c r="E271228" s="1" t="s">
        <v>401</v>
      </c>
    </row>
    <row r="271229" spans="1:5" x14ac:dyDescent="0.3">
      <c r="A271229">
        <v>38.574100000000001</v>
      </c>
      <c r="B271229">
        <v>1999</v>
      </c>
      <c r="C271229" s="1" t="s">
        <v>5</v>
      </c>
      <c r="D271229" s="1" t="s">
        <v>400</v>
      </c>
      <c r="E271229" s="1" t="s">
        <v>401</v>
      </c>
    </row>
    <row r="271230" spans="1:5" x14ac:dyDescent="0.3">
      <c r="A271230">
        <v>1.3574999999999999</v>
      </c>
      <c r="B271230">
        <v>1999</v>
      </c>
      <c r="C271230" s="1" t="s">
        <v>6</v>
      </c>
      <c r="D271230" s="1" t="s">
        <v>400</v>
      </c>
      <c r="E271230" s="1" t="s">
        <v>401</v>
      </c>
    </row>
    <row r="271231" spans="1:5" x14ac:dyDescent="0.3">
      <c r="A271231">
        <v>0.37569000000000002</v>
      </c>
      <c r="B271231">
        <v>1999</v>
      </c>
      <c r="C271231" s="1" t="s">
        <v>7</v>
      </c>
      <c r="D271231" s="1" t="s">
        <v>400</v>
      </c>
      <c r="E271231" s="1" t="s">
        <v>401</v>
      </c>
    </row>
    <row r="271232" spans="1:5" x14ac:dyDescent="0.3">
      <c r="A271232">
        <v>8.9249999999999996E-2</v>
      </c>
      <c r="B271232">
        <v>1999</v>
      </c>
      <c r="C271232" s="1" t="s">
        <v>8</v>
      </c>
      <c r="D271232" s="1" t="s">
        <v>400</v>
      </c>
      <c r="E271232" s="1" t="s">
        <v>401</v>
      </c>
    </row>
    <row r="271233" spans="1:5" x14ac:dyDescent="0.3">
      <c r="A271233">
        <v>0.25546000000000002</v>
      </c>
      <c r="B271233">
        <v>1999</v>
      </c>
      <c r="C271233" s="1" t="s">
        <v>9</v>
      </c>
      <c r="D271233" s="1" t="s">
        <v>400</v>
      </c>
      <c r="E271233" s="1" t="s">
        <v>401</v>
      </c>
    </row>
    <row r="271234" spans="1:5" x14ac:dyDescent="0.3">
      <c r="A271234">
        <v>1.3692599999999999</v>
      </c>
      <c r="B271234">
        <v>1999</v>
      </c>
      <c r="C271234" s="1" t="s">
        <v>10</v>
      </c>
      <c r="D271234" s="1" t="s">
        <v>400</v>
      </c>
      <c r="E271234" s="1" t="s">
        <v>401</v>
      </c>
    </row>
    <row r="271235" spans="1:5" x14ac:dyDescent="0.3">
      <c r="A271235">
        <v>16.546900000000001</v>
      </c>
      <c r="B271235">
        <v>1999</v>
      </c>
      <c r="C271235" s="1" t="s">
        <v>11</v>
      </c>
      <c r="D271235" s="1" t="s">
        <v>400</v>
      </c>
      <c r="E271235" s="1" t="s">
        <v>401</v>
      </c>
    </row>
    <row r="271236" spans="1:5" x14ac:dyDescent="0.3">
      <c r="A271236">
        <v>83.764200000000002</v>
      </c>
      <c r="B271236">
        <v>1999</v>
      </c>
      <c r="C271236" s="1" t="s">
        <v>12</v>
      </c>
      <c r="D271236" s="1" t="s">
        <v>400</v>
      </c>
      <c r="E271236" s="1" t="s">
        <v>401</v>
      </c>
    </row>
    <row r="271237" spans="1:5" x14ac:dyDescent="0.3">
      <c r="A271237">
        <v>129.34899999999999</v>
      </c>
      <c r="B271237">
        <v>1999</v>
      </c>
      <c r="C271237" s="1" t="s">
        <v>13</v>
      </c>
      <c r="D271237" s="1" t="s">
        <v>400</v>
      </c>
      <c r="E271237" s="1" t="s">
        <v>401</v>
      </c>
    </row>
    <row r="271238" spans="1:5" x14ac:dyDescent="0.3">
      <c r="A271238">
        <v>192.74799999999999</v>
      </c>
      <c r="B271238">
        <v>2000</v>
      </c>
      <c r="C271238" s="1" t="s">
        <v>0</v>
      </c>
      <c r="D271238" s="1" t="s">
        <v>400</v>
      </c>
      <c r="E271238" s="1" t="s">
        <v>401</v>
      </c>
    </row>
    <row r="271239" spans="1:5" x14ac:dyDescent="0.3">
      <c r="A271239">
        <v>201.851</v>
      </c>
      <c r="B271239">
        <v>2000</v>
      </c>
      <c r="C271239" s="1" t="s">
        <v>3</v>
      </c>
      <c r="D271239" s="1" t="s">
        <v>400</v>
      </c>
      <c r="E271239" s="1" t="s">
        <v>401</v>
      </c>
    </row>
    <row r="271240" spans="1:5" x14ac:dyDescent="0.3">
      <c r="A271240">
        <v>206.34399999999999</v>
      </c>
      <c r="B271240">
        <v>2000</v>
      </c>
      <c r="C271240" s="1" t="s">
        <v>4</v>
      </c>
      <c r="D271240" s="1" t="s">
        <v>400</v>
      </c>
      <c r="E271240" s="1" t="s">
        <v>401</v>
      </c>
    </row>
    <row r="271241" spans="1:5" x14ac:dyDescent="0.3">
      <c r="A271241">
        <v>31.878</v>
      </c>
      <c r="B271241">
        <v>2000</v>
      </c>
      <c r="C271241" s="1" t="s">
        <v>5</v>
      </c>
      <c r="D271241" s="1" t="s">
        <v>400</v>
      </c>
      <c r="E271241" s="1" t="s">
        <v>401</v>
      </c>
    </row>
    <row r="271242" spans="1:5" x14ac:dyDescent="0.3">
      <c r="A271242">
        <v>4.5117799999999999</v>
      </c>
      <c r="B271242">
        <v>2000</v>
      </c>
      <c r="C271242" s="1" t="s">
        <v>6</v>
      </c>
      <c r="D271242" s="1" t="s">
        <v>400</v>
      </c>
      <c r="E271242" s="1" t="s">
        <v>401</v>
      </c>
    </row>
    <row r="271243" spans="1:5" x14ac:dyDescent="0.3">
      <c r="A271243">
        <v>0.21837000000000001</v>
      </c>
      <c r="B271243">
        <v>2000</v>
      </c>
      <c r="C271243" s="1" t="s">
        <v>7</v>
      </c>
      <c r="D271243" s="1" t="s">
        <v>400</v>
      </c>
      <c r="E271243" s="1" t="s">
        <v>401</v>
      </c>
    </row>
    <row r="271244" spans="1:5" x14ac:dyDescent="0.3">
      <c r="A271244">
        <v>5.1700000000000003E-2</v>
      </c>
      <c r="B271244">
        <v>2000</v>
      </c>
      <c r="C271244" s="1" t="s">
        <v>8</v>
      </c>
      <c r="D271244" s="1" t="s">
        <v>400</v>
      </c>
      <c r="E271244" s="1" t="s">
        <v>401</v>
      </c>
    </row>
    <row r="271245" spans="1:5" x14ac:dyDescent="0.3">
      <c r="A271245">
        <v>4.335E-2</v>
      </c>
      <c r="B271245">
        <v>2000</v>
      </c>
      <c r="C271245" s="1" t="s">
        <v>9</v>
      </c>
      <c r="D271245" s="1" t="s">
        <v>400</v>
      </c>
      <c r="E271245" s="1" t="s">
        <v>401</v>
      </c>
    </row>
    <row r="271246" spans="1:5" x14ac:dyDescent="0.3">
      <c r="A271246">
        <v>0.36046</v>
      </c>
      <c r="B271246">
        <v>2000</v>
      </c>
      <c r="C271246" s="1" t="s">
        <v>10</v>
      </c>
      <c r="D271246" s="1" t="s">
        <v>400</v>
      </c>
      <c r="E271246" s="1" t="s">
        <v>401</v>
      </c>
    </row>
    <row r="271247" spans="1:5" x14ac:dyDescent="0.3">
      <c r="A271247">
        <v>11.527699999999999</v>
      </c>
      <c r="B271247">
        <v>2000</v>
      </c>
      <c r="C271247" s="1" t="s">
        <v>11</v>
      </c>
      <c r="D271247" s="1" t="s">
        <v>400</v>
      </c>
      <c r="E271247" s="1" t="s">
        <v>401</v>
      </c>
    </row>
    <row r="271248" spans="1:5" x14ac:dyDescent="0.3">
      <c r="A271248">
        <v>148.88800000000001</v>
      </c>
      <c r="B271248">
        <v>2000</v>
      </c>
      <c r="C271248" s="1" t="s">
        <v>12</v>
      </c>
      <c r="D271248" s="1" t="s">
        <v>400</v>
      </c>
      <c r="E271248" s="1" t="s">
        <v>401</v>
      </c>
    </row>
    <row r="271249" spans="1:5" x14ac:dyDescent="0.3">
      <c r="A271249">
        <v>259.06299999999999</v>
      </c>
      <c r="B271249">
        <v>2000</v>
      </c>
      <c r="C271249" s="1" t="s">
        <v>13</v>
      </c>
      <c r="D271249" s="1" t="s">
        <v>400</v>
      </c>
      <c r="E271249" s="1" t="s">
        <v>401</v>
      </c>
    </row>
    <row r="271250" spans="1:5" x14ac:dyDescent="0.3">
      <c r="A271250">
        <v>253.428</v>
      </c>
      <c r="B271250">
        <v>2001</v>
      </c>
      <c r="C271250" s="1" t="s">
        <v>0</v>
      </c>
      <c r="D271250" s="1" t="s">
        <v>400</v>
      </c>
      <c r="E271250" s="1" t="s">
        <v>401</v>
      </c>
    </row>
    <row r="271251" spans="1:5" x14ac:dyDescent="0.3">
      <c r="A271251">
        <v>248.90899999999999</v>
      </c>
      <c r="B271251">
        <v>2001</v>
      </c>
      <c r="C271251" s="1" t="s">
        <v>3</v>
      </c>
      <c r="D271251" s="1" t="s">
        <v>400</v>
      </c>
      <c r="E271251" s="1" t="s">
        <v>401</v>
      </c>
    </row>
    <row r="271252" spans="1:5" x14ac:dyDescent="0.3">
      <c r="A271252">
        <v>189.40700000000001</v>
      </c>
      <c r="B271252">
        <v>2001</v>
      </c>
      <c r="C271252" s="1" t="s">
        <v>4</v>
      </c>
      <c r="D271252" s="1" t="s">
        <v>400</v>
      </c>
      <c r="E271252" s="1" t="s">
        <v>401</v>
      </c>
    </row>
    <row r="271253" spans="1:5" x14ac:dyDescent="0.3">
      <c r="A271253">
        <v>42.945399999999999</v>
      </c>
      <c r="B271253">
        <v>2001</v>
      </c>
      <c r="C271253" s="1" t="s">
        <v>5</v>
      </c>
      <c r="D271253" s="1" t="s">
        <v>400</v>
      </c>
      <c r="E271253" s="1" t="s">
        <v>401</v>
      </c>
    </row>
    <row r="271254" spans="1:5" x14ac:dyDescent="0.3">
      <c r="A271254">
        <v>2.0334099999999999</v>
      </c>
      <c r="B271254">
        <v>2001</v>
      </c>
      <c r="C271254" s="1" t="s">
        <v>6</v>
      </c>
      <c r="D271254" s="1" t="s">
        <v>400</v>
      </c>
      <c r="E271254" s="1" t="s">
        <v>401</v>
      </c>
    </row>
    <row r="271255" spans="1:5" x14ac:dyDescent="0.3">
      <c r="A271255">
        <v>0.33230999999999999</v>
      </c>
      <c r="B271255">
        <v>2001</v>
      </c>
      <c r="C271255" s="1" t="s">
        <v>7</v>
      </c>
      <c r="D271255" s="1" t="s">
        <v>400</v>
      </c>
      <c r="E271255" s="1" t="s">
        <v>401</v>
      </c>
    </row>
    <row r="271256" spans="1:5" x14ac:dyDescent="0.3">
      <c r="A271256">
        <v>3.2460000000000003E-2</v>
      </c>
      <c r="B271256">
        <v>2001</v>
      </c>
      <c r="C271256" s="1" t="s">
        <v>8</v>
      </c>
      <c r="D271256" s="1" t="s">
        <v>400</v>
      </c>
      <c r="E271256" s="1" t="s">
        <v>401</v>
      </c>
    </row>
    <row r="271257" spans="1:5" x14ac:dyDescent="0.3">
      <c r="A271257">
        <v>5.1819999999999998E-2</v>
      </c>
      <c r="B271257">
        <v>2001</v>
      </c>
      <c r="C271257" s="1" t="s">
        <v>9</v>
      </c>
      <c r="D271257" s="1" t="s">
        <v>400</v>
      </c>
      <c r="E271257" s="1" t="s">
        <v>401</v>
      </c>
    </row>
    <row r="271258" spans="1:5" x14ac:dyDescent="0.3">
      <c r="A271258">
        <v>5.3480699999999999</v>
      </c>
      <c r="B271258">
        <v>2001</v>
      </c>
      <c r="C271258" s="1" t="s">
        <v>10</v>
      </c>
      <c r="D271258" s="1" t="s">
        <v>400</v>
      </c>
      <c r="E271258" s="1" t="s">
        <v>401</v>
      </c>
    </row>
    <row r="271259" spans="1:5" x14ac:dyDescent="0.3">
      <c r="A271259">
        <v>30.781400000000001</v>
      </c>
      <c r="B271259">
        <v>2001</v>
      </c>
      <c r="C271259" s="1" t="s">
        <v>11</v>
      </c>
      <c r="D271259" s="1" t="s">
        <v>400</v>
      </c>
      <c r="E271259" s="1" t="s">
        <v>401</v>
      </c>
    </row>
    <row r="271260" spans="1:5" x14ac:dyDescent="0.3">
      <c r="A271260">
        <v>109.76600000000001</v>
      </c>
      <c r="B271260">
        <v>2001</v>
      </c>
      <c r="C271260" s="1" t="s">
        <v>12</v>
      </c>
      <c r="D271260" s="1" t="s">
        <v>400</v>
      </c>
      <c r="E271260" s="1" t="s">
        <v>401</v>
      </c>
    </row>
    <row r="271261" spans="1:5" x14ac:dyDescent="0.3">
      <c r="A271261">
        <v>182.49799999999999</v>
      </c>
      <c r="B271261">
        <v>2001</v>
      </c>
      <c r="C271261" s="1" t="s">
        <v>13</v>
      </c>
      <c r="D271261" s="1" t="s">
        <v>400</v>
      </c>
      <c r="E271261" s="1" t="s">
        <v>401</v>
      </c>
    </row>
    <row r="271262" spans="1:5" x14ac:dyDescent="0.3">
      <c r="A271262">
        <v>203.245</v>
      </c>
      <c r="B271262">
        <v>2002</v>
      </c>
      <c r="C271262" s="1" t="s">
        <v>0</v>
      </c>
      <c r="D271262" s="1" t="s">
        <v>400</v>
      </c>
      <c r="E271262" s="1" t="s">
        <v>401</v>
      </c>
    </row>
    <row r="271263" spans="1:5" x14ac:dyDescent="0.3">
      <c r="A271263">
        <v>137.626</v>
      </c>
      <c r="B271263">
        <v>2002</v>
      </c>
      <c r="C271263" s="1" t="s">
        <v>3</v>
      </c>
      <c r="D271263" s="1" t="s">
        <v>400</v>
      </c>
      <c r="E271263" s="1" t="s">
        <v>401</v>
      </c>
    </row>
    <row r="271264" spans="1:5" x14ac:dyDescent="0.3">
      <c r="A271264">
        <v>121.694</v>
      </c>
      <c r="B271264">
        <v>2002</v>
      </c>
      <c r="C271264" s="1" t="s">
        <v>4</v>
      </c>
      <c r="D271264" s="1" t="s">
        <v>400</v>
      </c>
      <c r="E271264" s="1" t="s">
        <v>401</v>
      </c>
    </row>
    <row r="271265" spans="1:5" x14ac:dyDescent="0.3">
      <c r="A271265">
        <v>64.525499999999994</v>
      </c>
      <c r="B271265">
        <v>2002</v>
      </c>
      <c r="C271265" s="1" t="s">
        <v>5</v>
      </c>
      <c r="D271265" s="1" t="s">
        <v>400</v>
      </c>
      <c r="E271265" s="1" t="s">
        <v>401</v>
      </c>
    </row>
    <row r="271266" spans="1:5" x14ac:dyDescent="0.3">
      <c r="A271266">
        <v>4.3470000000000002E-2</v>
      </c>
      <c r="B271266">
        <v>2002</v>
      </c>
      <c r="C271266" s="1" t="s">
        <v>6</v>
      </c>
      <c r="D271266" s="1" t="s">
        <v>400</v>
      </c>
      <c r="E271266" s="1" t="s">
        <v>401</v>
      </c>
    </row>
    <row r="271267" spans="1:5" x14ac:dyDescent="0.3">
      <c r="A271267">
        <v>0.42888999999999999</v>
      </c>
      <c r="B271267">
        <v>2002</v>
      </c>
      <c r="C271267" s="1" t="s">
        <v>7</v>
      </c>
      <c r="D271267" s="1" t="s">
        <v>400</v>
      </c>
      <c r="E271267" s="1" t="s">
        <v>401</v>
      </c>
    </row>
    <row r="271268" spans="1:5" x14ac:dyDescent="0.3">
      <c r="A271268">
        <v>9.7900000000000001E-3</v>
      </c>
      <c r="B271268">
        <v>2002</v>
      </c>
      <c r="C271268" s="1" t="s">
        <v>8</v>
      </c>
      <c r="D271268" s="1" t="s">
        <v>400</v>
      </c>
      <c r="E271268" s="1" t="s">
        <v>401</v>
      </c>
    </row>
    <row r="271269" spans="1:5" x14ac:dyDescent="0.3">
      <c r="A271269">
        <v>5.3580000000000003E-2</v>
      </c>
      <c r="B271269">
        <v>2002</v>
      </c>
      <c r="C271269" s="1" t="s">
        <v>9</v>
      </c>
      <c r="D271269" s="1" t="s">
        <v>400</v>
      </c>
      <c r="E271269" s="1" t="s">
        <v>401</v>
      </c>
    </row>
    <row r="271270" spans="1:5" x14ac:dyDescent="0.3">
      <c r="A271270">
        <v>4.0995799999999996</v>
      </c>
      <c r="B271270">
        <v>2002</v>
      </c>
      <c r="C271270" s="1" t="s">
        <v>10</v>
      </c>
      <c r="D271270" s="1" t="s">
        <v>400</v>
      </c>
      <c r="E271270" s="1" t="s">
        <v>401</v>
      </c>
    </row>
    <row r="271271" spans="1:5" x14ac:dyDescent="0.3">
      <c r="A271271">
        <v>22.9679</v>
      </c>
      <c r="B271271">
        <v>2002</v>
      </c>
      <c r="C271271" s="1" t="s">
        <v>11</v>
      </c>
      <c r="D271271" s="1" t="s">
        <v>400</v>
      </c>
      <c r="E271271" s="1" t="s">
        <v>401</v>
      </c>
    </row>
    <row r="271272" spans="1:5" x14ac:dyDescent="0.3">
      <c r="A271272">
        <v>108.28400000000001</v>
      </c>
      <c r="B271272">
        <v>2002</v>
      </c>
      <c r="C271272" s="1" t="s">
        <v>12</v>
      </c>
      <c r="D271272" s="1" t="s">
        <v>400</v>
      </c>
      <c r="E271272" s="1" t="s">
        <v>401</v>
      </c>
    </row>
    <row r="271273" spans="1:5" x14ac:dyDescent="0.3">
      <c r="A271273">
        <v>237.46</v>
      </c>
      <c r="B271273">
        <v>2002</v>
      </c>
      <c r="C271273" s="1" t="s">
        <v>13</v>
      </c>
      <c r="D271273" s="1" t="s">
        <v>400</v>
      </c>
      <c r="E271273" s="1" t="s">
        <v>401</v>
      </c>
    </row>
    <row r="271274" spans="1:5" x14ac:dyDescent="0.3">
      <c r="A271274">
        <v>247.22900000000001</v>
      </c>
      <c r="B271274">
        <v>2003</v>
      </c>
      <c r="C271274" s="1" t="s">
        <v>0</v>
      </c>
      <c r="D271274" s="1" t="s">
        <v>400</v>
      </c>
      <c r="E271274" s="1" t="s">
        <v>401</v>
      </c>
    </row>
    <row r="271275" spans="1:5" x14ac:dyDescent="0.3">
      <c r="A271275">
        <v>187.91300000000001</v>
      </c>
      <c r="B271275">
        <v>2003</v>
      </c>
      <c r="C271275" s="1" t="s">
        <v>3</v>
      </c>
      <c r="D271275" s="1" t="s">
        <v>400</v>
      </c>
      <c r="E271275" s="1" t="s">
        <v>401</v>
      </c>
    </row>
    <row r="271276" spans="1:5" x14ac:dyDescent="0.3">
      <c r="A271276">
        <v>198.41</v>
      </c>
      <c r="B271276">
        <v>2003</v>
      </c>
      <c r="C271276" s="1" t="s">
        <v>4</v>
      </c>
      <c r="D271276" s="1" t="s">
        <v>400</v>
      </c>
      <c r="E271276" s="1" t="s">
        <v>401</v>
      </c>
    </row>
    <row r="271277" spans="1:5" x14ac:dyDescent="0.3">
      <c r="A271277">
        <v>69.153899999999993</v>
      </c>
      <c r="B271277">
        <v>2003</v>
      </c>
      <c r="C271277" s="1" t="s">
        <v>5</v>
      </c>
      <c r="D271277" s="1" t="s">
        <v>400</v>
      </c>
      <c r="E271277" s="1" t="s">
        <v>401</v>
      </c>
    </row>
    <row r="271278" spans="1:5" x14ac:dyDescent="0.3">
      <c r="A271278">
        <v>1.4141699999999999</v>
      </c>
      <c r="B271278">
        <v>2003</v>
      </c>
      <c r="C271278" s="1" t="s">
        <v>6</v>
      </c>
      <c r="D271278" s="1" t="s">
        <v>400</v>
      </c>
      <c r="E271278" s="1" t="s">
        <v>401</v>
      </c>
    </row>
    <row r="271279" spans="1:5" x14ac:dyDescent="0.3">
      <c r="A271279">
        <v>3.9780000000000003E-2</v>
      </c>
      <c r="B271279">
        <v>2003</v>
      </c>
      <c r="C271279" s="1" t="s">
        <v>7</v>
      </c>
      <c r="D271279" s="1" t="s">
        <v>400</v>
      </c>
      <c r="E271279" s="1" t="s">
        <v>401</v>
      </c>
    </row>
    <row r="271280" spans="1:5" x14ac:dyDescent="0.3">
      <c r="A271280">
        <v>5.2240000000000002E-2</v>
      </c>
      <c r="B271280">
        <v>2003</v>
      </c>
      <c r="C271280" s="1" t="s">
        <v>8</v>
      </c>
      <c r="D271280" s="1" t="s">
        <v>400</v>
      </c>
      <c r="E271280" s="1" t="s">
        <v>401</v>
      </c>
    </row>
    <row r="271281" spans="1:5" x14ac:dyDescent="0.3">
      <c r="A271281">
        <v>8.8620000000000004E-2</v>
      </c>
      <c r="B271281">
        <v>2003</v>
      </c>
      <c r="C271281" s="1" t="s">
        <v>9</v>
      </c>
      <c r="D271281" s="1" t="s">
        <v>400</v>
      </c>
      <c r="E271281" s="1" t="s">
        <v>401</v>
      </c>
    </row>
    <row r="271282" spans="1:5" x14ac:dyDescent="0.3">
      <c r="A271282">
        <v>0.24886</v>
      </c>
      <c r="B271282">
        <v>2003</v>
      </c>
      <c r="C271282" s="1" t="s">
        <v>10</v>
      </c>
      <c r="D271282" s="1" t="s">
        <v>400</v>
      </c>
      <c r="E271282" s="1" t="s">
        <v>401</v>
      </c>
    </row>
    <row r="271283" spans="1:5" x14ac:dyDescent="0.3">
      <c r="A271283">
        <v>38.428699999999999</v>
      </c>
      <c r="B271283">
        <v>2003</v>
      </c>
      <c r="C271283" s="1" t="s">
        <v>11</v>
      </c>
      <c r="D271283" s="1" t="s">
        <v>400</v>
      </c>
      <c r="E271283" s="1" t="s">
        <v>401</v>
      </c>
    </row>
    <row r="271284" spans="1:5" x14ac:dyDescent="0.3">
      <c r="A271284">
        <v>65.826300000000003</v>
      </c>
      <c r="B271284">
        <v>2003</v>
      </c>
      <c r="C271284" s="1" t="s">
        <v>12</v>
      </c>
      <c r="D271284" s="1" t="s">
        <v>400</v>
      </c>
      <c r="E271284" s="1" t="s">
        <v>401</v>
      </c>
    </row>
    <row r="271285" spans="1:5" x14ac:dyDescent="0.3">
      <c r="A271285">
        <v>191.79900000000001</v>
      </c>
      <c r="B271285">
        <v>2003</v>
      </c>
      <c r="C271285" s="1" t="s">
        <v>13</v>
      </c>
      <c r="D271285" s="1" t="s">
        <v>400</v>
      </c>
      <c r="E271285" s="1" t="s">
        <v>401</v>
      </c>
    </row>
    <row r="271286" spans="1:5" x14ac:dyDescent="0.3">
      <c r="A271286">
        <v>240.33199999999999</v>
      </c>
      <c r="B271286">
        <v>2004</v>
      </c>
      <c r="C271286" s="1" t="s">
        <v>0</v>
      </c>
      <c r="D271286" s="1" t="s">
        <v>400</v>
      </c>
      <c r="E271286" s="1" t="s">
        <v>401</v>
      </c>
    </row>
    <row r="271287" spans="1:5" x14ac:dyDescent="0.3">
      <c r="A271287">
        <v>212.39699999999999</v>
      </c>
      <c r="B271287">
        <v>2004</v>
      </c>
      <c r="C271287" s="1" t="s">
        <v>3</v>
      </c>
      <c r="D271287" s="1" t="s">
        <v>400</v>
      </c>
      <c r="E271287" s="1" t="s">
        <v>401</v>
      </c>
    </row>
    <row r="271288" spans="1:5" x14ac:dyDescent="0.3">
      <c r="A271288">
        <v>217.249</v>
      </c>
      <c r="B271288">
        <v>2004</v>
      </c>
      <c r="C271288" s="1" t="s">
        <v>4</v>
      </c>
      <c r="D271288" s="1" t="s">
        <v>400</v>
      </c>
      <c r="E271288" s="1" t="s">
        <v>401</v>
      </c>
    </row>
    <row r="271289" spans="1:5" x14ac:dyDescent="0.3">
      <c r="A271289">
        <v>73.221199999999996</v>
      </c>
      <c r="B271289">
        <v>2004</v>
      </c>
      <c r="C271289" s="1" t="s">
        <v>5</v>
      </c>
      <c r="D271289" s="1" t="s">
        <v>400</v>
      </c>
      <c r="E271289" s="1" t="s">
        <v>401</v>
      </c>
    </row>
    <row r="271290" spans="1:5" x14ac:dyDescent="0.3">
      <c r="A271290">
        <v>0.25958999999999999</v>
      </c>
      <c r="B271290">
        <v>2004</v>
      </c>
      <c r="C271290" s="1" t="s">
        <v>6</v>
      </c>
      <c r="D271290" s="1" t="s">
        <v>400</v>
      </c>
      <c r="E271290" s="1" t="s">
        <v>401</v>
      </c>
    </row>
    <row r="271291" spans="1:5" x14ac:dyDescent="0.3">
      <c r="A271291">
        <v>0.10928</v>
      </c>
      <c r="B271291">
        <v>2004</v>
      </c>
      <c r="C271291" s="1" t="s">
        <v>7</v>
      </c>
      <c r="D271291" s="1" t="s">
        <v>400</v>
      </c>
      <c r="E271291" s="1" t="s">
        <v>401</v>
      </c>
    </row>
    <row r="271292" spans="1:5" x14ac:dyDescent="0.3">
      <c r="A271292">
        <v>1.661E-2</v>
      </c>
      <c r="B271292">
        <v>2004</v>
      </c>
      <c r="C271292" s="1" t="s">
        <v>8</v>
      </c>
      <c r="D271292" s="1" t="s">
        <v>400</v>
      </c>
      <c r="E271292" s="1" t="s">
        <v>401</v>
      </c>
    </row>
    <row r="271293" spans="1:5" x14ac:dyDescent="0.3">
      <c r="A271293">
        <v>0.28592000000000001</v>
      </c>
      <c r="B271293">
        <v>2004</v>
      </c>
      <c r="C271293" s="1" t="s">
        <v>9</v>
      </c>
      <c r="D271293" s="1" t="s">
        <v>400</v>
      </c>
      <c r="E271293" s="1" t="s">
        <v>401</v>
      </c>
    </row>
    <row r="271294" spans="1:5" x14ac:dyDescent="0.3">
      <c r="A271294">
        <v>5.5367100000000002</v>
      </c>
      <c r="B271294">
        <v>2004</v>
      </c>
      <c r="C271294" s="1" t="s">
        <v>10</v>
      </c>
      <c r="D271294" s="1" t="s">
        <v>400</v>
      </c>
      <c r="E271294" s="1" t="s">
        <v>401</v>
      </c>
    </row>
    <row r="271295" spans="1:5" x14ac:dyDescent="0.3">
      <c r="A271295">
        <v>25.048300000000001</v>
      </c>
      <c r="B271295">
        <v>2004</v>
      </c>
      <c r="C271295" s="1" t="s">
        <v>11</v>
      </c>
      <c r="D271295" s="1" t="s">
        <v>400</v>
      </c>
      <c r="E271295" s="1" t="s">
        <v>401</v>
      </c>
    </row>
    <row r="271296" spans="1:5" x14ac:dyDescent="0.3">
      <c r="A271296">
        <v>84.335599999999999</v>
      </c>
      <c r="B271296">
        <v>2004</v>
      </c>
      <c r="C271296" s="1" t="s">
        <v>12</v>
      </c>
      <c r="D271296" s="1" t="s">
        <v>400</v>
      </c>
      <c r="E271296" s="1" t="s">
        <v>401</v>
      </c>
    </row>
    <row r="271297" spans="1:5" x14ac:dyDescent="0.3">
      <c r="A271297">
        <v>247.053</v>
      </c>
      <c r="B271297">
        <v>2004</v>
      </c>
      <c r="C271297" s="1" t="s">
        <v>13</v>
      </c>
      <c r="D271297" s="1" t="s">
        <v>400</v>
      </c>
      <c r="E271297" s="1" t="s">
        <v>401</v>
      </c>
    </row>
    <row r="271298" spans="1:5" x14ac:dyDescent="0.3">
      <c r="A271298">
        <v>217.977</v>
      </c>
      <c r="B271298">
        <v>2005</v>
      </c>
      <c r="C271298" s="1" t="s">
        <v>0</v>
      </c>
      <c r="D271298" s="1" t="s">
        <v>400</v>
      </c>
      <c r="E271298" s="1" t="s">
        <v>401</v>
      </c>
    </row>
    <row r="271299" spans="1:5" x14ac:dyDescent="0.3">
      <c r="A271299">
        <v>109.15600000000001</v>
      </c>
      <c r="B271299">
        <v>2005</v>
      </c>
      <c r="C271299" s="1" t="s">
        <v>3</v>
      </c>
      <c r="D271299" s="1" t="s">
        <v>400</v>
      </c>
      <c r="E271299" s="1" t="s">
        <v>401</v>
      </c>
    </row>
    <row r="271300" spans="1:5" x14ac:dyDescent="0.3">
      <c r="A271300">
        <v>102.22199999999999</v>
      </c>
      <c r="B271300">
        <v>2005</v>
      </c>
      <c r="C271300" s="1" t="s">
        <v>4</v>
      </c>
      <c r="D271300" s="1" t="s">
        <v>400</v>
      </c>
      <c r="E271300" s="1" t="s">
        <v>401</v>
      </c>
    </row>
    <row r="271301" spans="1:5" x14ac:dyDescent="0.3">
      <c r="A271301">
        <v>29.458600000000001</v>
      </c>
      <c r="B271301">
        <v>2005</v>
      </c>
      <c r="C271301" s="1" t="s">
        <v>5</v>
      </c>
      <c r="D271301" s="1" t="s">
        <v>400</v>
      </c>
      <c r="E271301" s="1" t="s">
        <v>401</v>
      </c>
    </row>
    <row r="271302" spans="1:5" x14ac:dyDescent="0.3">
      <c r="A271302">
        <v>0.49591000000000002</v>
      </c>
      <c r="B271302">
        <v>2005</v>
      </c>
      <c r="C271302" s="1" t="s">
        <v>6</v>
      </c>
      <c r="D271302" s="1" t="s">
        <v>400</v>
      </c>
      <c r="E271302" s="1" t="s">
        <v>401</v>
      </c>
    </row>
    <row r="271303" spans="1:5" x14ac:dyDescent="0.3">
      <c r="A271303">
        <v>7.9729999999999995E-2</v>
      </c>
      <c r="B271303">
        <v>2005</v>
      </c>
      <c r="C271303" s="1" t="s">
        <v>7</v>
      </c>
      <c r="D271303" s="1" t="s">
        <v>400</v>
      </c>
      <c r="E271303" s="1" t="s">
        <v>401</v>
      </c>
    </row>
    <row r="271304" spans="1:5" x14ac:dyDescent="0.3">
      <c r="A271304">
        <v>3.6260000000000001E-2</v>
      </c>
      <c r="B271304">
        <v>2005</v>
      </c>
      <c r="C271304" s="1" t="s">
        <v>8</v>
      </c>
      <c r="D271304" s="1" t="s">
        <v>400</v>
      </c>
      <c r="E271304" s="1" t="s">
        <v>401</v>
      </c>
    </row>
    <row r="271305" spans="1:5" x14ac:dyDescent="0.3">
      <c r="A271305">
        <v>4.9099999999999998E-2</v>
      </c>
      <c r="B271305">
        <v>2005</v>
      </c>
      <c r="C271305" s="1" t="s">
        <v>9</v>
      </c>
      <c r="D271305" s="1" t="s">
        <v>400</v>
      </c>
      <c r="E271305" s="1" t="s">
        <v>401</v>
      </c>
    </row>
    <row r="271306" spans="1:5" x14ac:dyDescent="0.3">
      <c r="A271306">
        <v>2.205E-2</v>
      </c>
      <c r="B271306">
        <v>2005</v>
      </c>
      <c r="C271306" s="1" t="s">
        <v>10</v>
      </c>
      <c r="D271306" s="1" t="s">
        <v>400</v>
      </c>
      <c r="E271306" s="1" t="s">
        <v>401</v>
      </c>
    </row>
    <row r="271307" spans="1:5" x14ac:dyDescent="0.3">
      <c r="A271307">
        <v>0.56216999999999995</v>
      </c>
      <c r="B271307">
        <v>2005</v>
      </c>
      <c r="C271307" s="1" t="s">
        <v>11</v>
      </c>
      <c r="D271307" s="1" t="s">
        <v>400</v>
      </c>
      <c r="E271307" s="1" t="s">
        <v>401</v>
      </c>
    </row>
    <row r="271308" spans="1:5" x14ac:dyDescent="0.3">
      <c r="A271308">
        <v>98.831000000000003</v>
      </c>
      <c r="B271308">
        <v>2005</v>
      </c>
      <c r="C271308" s="1" t="s">
        <v>12</v>
      </c>
      <c r="D271308" s="1" t="s">
        <v>400</v>
      </c>
      <c r="E271308" s="1" t="s">
        <v>401</v>
      </c>
    </row>
    <row r="271309" spans="1:5" x14ac:dyDescent="0.3">
      <c r="A271309">
        <v>239.09</v>
      </c>
      <c r="B271309">
        <v>2005</v>
      </c>
      <c r="C271309" s="1" t="s">
        <v>13</v>
      </c>
      <c r="D271309" s="1" t="s">
        <v>400</v>
      </c>
      <c r="E271309" s="1" t="s">
        <v>401</v>
      </c>
    </row>
    <row r="271310" spans="1:5" x14ac:dyDescent="0.3">
      <c r="A271310">
        <v>181.60900000000001</v>
      </c>
      <c r="B271310">
        <v>2006</v>
      </c>
      <c r="C271310" s="1" t="s">
        <v>0</v>
      </c>
      <c r="D271310" s="1" t="s">
        <v>400</v>
      </c>
      <c r="E271310" s="1" t="s">
        <v>401</v>
      </c>
    </row>
    <row r="271311" spans="1:5" x14ac:dyDescent="0.3">
      <c r="A271311">
        <v>168.119</v>
      </c>
      <c r="B271311">
        <v>2006</v>
      </c>
      <c r="C271311" s="1" t="s">
        <v>3</v>
      </c>
      <c r="D271311" s="1" t="s">
        <v>400</v>
      </c>
      <c r="E271311" s="1" t="s">
        <v>401</v>
      </c>
    </row>
    <row r="271312" spans="1:5" x14ac:dyDescent="0.3">
      <c r="A271312">
        <v>151.27799999999999</v>
      </c>
      <c r="B271312">
        <v>2006</v>
      </c>
      <c r="C271312" s="1" t="s">
        <v>4</v>
      </c>
      <c r="D271312" s="1" t="s">
        <v>400</v>
      </c>
      <c r="E271312" s="1" t="s">
        <v>401</v>
      </c>
    </row>
    <row r="271313" spans="1:5" x14ac:dyDescent="0.3">
      <c r="A271313">
        <v>60.416800000000002</v>
      </c>
      <c r="B271313">
        <v>2006</v>
      </c>
      <c r="C271313" s="1" t="s">
        <v>5</v>
      </c>
      <c r="D271313" s="1" t="s">
        <v>400</v>
      </c>
      <c r="E271313" s="1" t="s">
        <v>401</v>
      </c>
    </row>
    <row r="271314" spans="1:5" x14ac:dyDescent="0.3">
      <c r="A271314">
        <v>16.9209</v>
      </c>
      <c r="B271314">
        <v>2006</v>
      </c>
      <c r="C271314" s="1" t="s">
        <v>6</v>
      </c>
      <c r="D271314" s="1" t="s">
        <v>400</v>
      </c>
      <c r="E271314" s="1" t="s">
        <v>401</v>
      </c>
    </row>
    <row r="271315" spans="1:5" x14ac:dyDescent="0.3">
      <c r="A271315">
        <v>0.13099</v>
      </c>
      <c r="B271315">
        <v>2006</v>
      </c>
      <c r="C271315" s="1" t="s">
        <v>7</v>
      </c>
      <c r="D271315" s="1" t="s">
        <v>400</v>
      </c>
      <c r="E271315" s="1" t="s">
        <v>401</v>
      </c>
    </row>
    <row r="271316" spans="1:5" x14ac:dyDescent="0.3">
      <c r="A271316">
        <v>8.0089999999999995E-2</v>
      </c>
      <c r="B271316">
        <v>2006</v>
      </c>
      <c r="C271316" s="1" t="s">
        <v>8</v>
      </c>
      <c r="D271316" s="1" t="s">
        <v>400</v>
      </c>
      <c r="E271316" s="1" t="s">
        <v>401</v>
      </c>
    </row>
    <row r="271317" spans="1:5" x14ac:dyDescent="0.3">
      <c r="A271317">
        <v>0.21970000000000001</v>
      </c>
      <c r="B271317">
        <v>2006</v>
      </c>
      <c r="C271317" s="1" t="s">
        <v>9</v>
      </c>
      <c r="D271317" s="1" t="s">
        <v>400</v>
      </c>
      <c r="E271317" s="1" t="s">
        <v>401</v>
      </c>
    </row>
    <row r="271318" spans="1:5" x14ac:dyDescent="0.3">
      <c r="A271318">
        <v>3.83202</v>
      </c>
      <c r="B271318">
        <v>2006</v>
      </c>
      <c r="C271318" s="1" t="s">
        <v>10</v>
      </c>
      <c r="D271318" s="1" t="s">
        <v>400</v>
      </c>
      <c r="E271318" s="1" t="s">
        <v>401</v>
      </c>
    </row>
    <row r="271319" spans="1:5" x14ac:dyDescent="0.3">
      <c r="A271319">
        <v>29.117000000000001</v>
      </c>
      <c r="B271319">
        <v>2006</v>
      </c>
      <c r="C271319" s="1" t="s">
        <v>11</v>
      </c>
      <c r="D271319" s="1" t="s">
        <v>400</v>
      </c>
      <c r="E271319" s="1" t="s">
        <v>401</v>
      </c>
    </row>
    <row r="271320" spans="1:5" x14ac:dyDescent="0.3">
      <c r="A271320">
        <v>168.70099999999999</v>
      </c>
      <c r="B271320">
        <v>2006</v>
      </c>
      <c r="C271320" s="1" t="s">
        <v>12</v>
      </c>
      <c r="D271320" s="1" t="s">
        <v>400</v>
      </c>
      <c r="E271320" s="1" t="s">
        <v>401</v>
      </c>
    </row>
    <row r="271321" spans="1:5" x14ac:dyDescent="0.3">
      <c r="A271321">
        <v>248.73500000000001</v>
      </c>
      <c r="B271321">
        <v>2006</v>
      </c>
      <c r="C271321" s="1" t="s">
        <v>13</v>
      </c>
      <c r="D271321" s="1" t="s">
        <v>400</v>
      </c>
      <c r="E271321" s="1" t="s">
        <v>401</v>
      </c>
    </row>
    <row r="271322" spans="1:5" x14ac:dyDescent="0.3">
      <c r="A271322">
        <v>261.85300000000001</v>
      </c>
      <c r="B271322">
        <v>2007</v>
      </c>
      <c r="C271322" s="1" t="s">
        <v>0</v>
      </c>
      <c r="D271322" s="1" t="s">
        <v>400</v>
      </c>
      <c r="E271322" s="1" t="s">
        <v>401</v>
      </c>
    </row>
    <row r="271323" spans="1:5" x14ac:dyDescent="0.3">
      <c r="A271323">
        <v>123.11799999999999</v>
      </c>
      <c r="B271323">
        <v>2007</v>
      </c>
      <c r="C271323" s="1" t="s">
        <v>3</v>
      </c>
      <c r="D271323" s="1" t="s">
        <v>400</v>
      </c>
      <c r="E271323" s="1" t="s">
        <v>401</v>
      </c>
    </row>
    <row r="271324" spans="1:5" x14ac:dyDescent="0.3">
      <c r="A271324">
        <v>110.01</v>
      </c>
      <c r="B271324">
        <v>2007</v>
      </c>
      <c r="C271324" s="1" t="s">
        <v>4</v>
      </c>
      <c r="D271324" s="1" t="s">
        <v>400</v>
      </c>
      <c r="E271324" s="1" t="s">
        <v>401</v>
      </c>
    </row>
    <row r="271325" spans="1:5" x14ac:dyDescent="0.3">
      <c r="A271325">
        <v>35.148000000000003</v>
      </c>
      <c r="B271325">
        <v>2007</v>
      </c>
      <c r="C271325" s="1" t="s">
        <v>5</v>
      </c>
      <c r="D271325" s="1" t="s">
        <v>400</v>
      </c>
      <c r="E271325" s="1" t="s">
        <v>401</v>
      </c>
    </row>
    <row r="271326" spans="1:5" x14ac:dyDescent="0.3">
      <c r="A271326">
        <v>1.51416</v>
      </c>
      <c r="B271326">
        <v>2007</v>
      </c>
      <c r="C271326" s="1" t="s">
        <v>6</v>
      </c>
      <c r="D271326" s="1" t="s">
        <v>400</v>
      </c>
      <c r="E271326" s="1" t="s">
        <v>401</v>
      </c>
    </row>
    <row r="271327" spans="1:5" x14ac:dyDescent="0.3">
      <c r="A271327">
        <v>0.60755000000000003</v>
      </c>
      <c r="B271327">
        <v>2007</v>
      </c>
      <c r="C271327" s="1" t="s">
        <v>7</v>
      </c>
      <c r="D271327" s="1" t="s">
        <v>400</v>
      </c>
      <c r="E271327" s="1" t="s">
        <v>401</v>
      </c>
    </row>
    <row r="271328" spans="1:5" x14ac:dyDescent="0.3">
      <c r="A271328">
        <v>6.2100000000000002E-2</v>
      </c>
      <c r="B271328">
        <v>2007</v>
      </c>
      <c r="C271328" s="1" t="s">
        <v>8</v>
      </c>
      <c r="D271328" s="1" t="s">
        <v>400</v>
      </c>
      <c r="E271328" s="1" t="s">
        <v>401</v>
      </c>
    </row>
    <row r="271329" spans="1:5" x14ac:dyDescent="0.3">
      <c r="A271329">
        <v>0.70323999999999998</v>
      </c>
      <c r="B271329">
        <v>2007</v>
      </c>
      <c r="C271329" s="1" t="s">
        <v>9</v>
      </c>
      <c r="D271329" s="1" t="s">
        <v>400</v>
      </c>
      <c r="E271329" s="1" t="s">
        <v>401</v>
      </c>
    </row>
    <row r="271330" spans="1:5" x14ac:dyDescent="0.3">
      <c r="A271330">
        <v>13.296099999999999</v>
      </c>
      <c r="B271330">
        <v>2007</v>
      </c>
      <c r="C271330" s="1" t="s">
        <v>10</v>
      </c>
      <c r="D271330" s="1" t="s">
        <v>400</v>
      </c>
      <c r="E271330" s="1" t="s">
        <v>401</v>
      </c>
    </row>
    <row r="271331" spans="1:5" x14ac:dyDescent="0.3">
      <c r="A271331">
        <v>20.9345</v>
      </c>
      <c r="B271331">
        <v>2007</v>
      </c>
      <c r="C271331" s="1" t="s">
        <v>11</v>
      </c>
      <c r="D271331" s="1" t="s">
        <v>400</v>
      </c>
      <c r="E271331" s="1" t="s">
        <v>401</v>
      </c>
    </row>
    <row r="271332" spans="1:5" x14ac:dyDescent="0.3">
      <c r="A271332">
        <v>89.181799999999996</v>
      </c>
      <c r="B271332">
        <v>2007</v>
      </c>
      <c r="C271332" s="1" t="s">
        <v>12</v>
      </c>
      <c r="D271332" s="1" t="s">
        <v>400</v>
      </c>
      <c r="E271332" s="1" t="s">
        <v>401</v>
      </c>
    </row>
    <row r="271333" spans="1:5" x14ac:dyDescent="0.3">
      <c r="A271333">
        <v>256.38299999999998</v>
      </c>
      <c r="B271333">
        <v>2007</v>
      </c>
      <c r="C271333" s="1" t="s">
        <v>13</v>
      </c>
      <c r="D271333" s="1" t="s">
        <v>400</v>
      </c>
      <c r="E271333" s="1" t="s">
        <v>401</v>
      </c>
    </row>
    <row r="271334" spans="1:5" x14ac:dyDescent="0.3">
      <c r="A271334">
        <v>340.27199999999999</v>
      </c>
      <c r="B271334">
        <v>2008</v>
      </c>
      <c r="C271334" s="1" t="s">
        <v>0</v>
      </c>
      <c r="D271334" s="1" t="s">
        <v>400</v>
      </c>
      <c r="E271334" s="1" t="s">
        <v>401</v>
      </c>
    </row>
    <row r="271335" spans="1:5" x14ac:dyDescent="0.3">
      <c r="A271335">
        <v>159.92699999999999</v>
      </c>
      <c r="B271335">
        <v>2008</v>
      </c>
      <c r="C271335" s="1" t="s">
        <v>3</v>
      </c>
      <c r="D271335" s="1" t="s">
        <v>400</v>
      </c>
      <c r="E271335" s="1" t="s">
        <v>401</v>
      </c>
    </row>
    <row r="271336" spans="1:5" x14ac:dyDescent="0.3">
      <c r="A271336">
        <v>166.33699999999999</v>
      </c>
      <c r="B271336">
        <v>2008</v>
      </c>
      <c r="C271336" s="1" t="s">
        <v>4</v>
      </c>
      <c r="D271336" s="1" t="s">
        <v>400</v>
      </c>
      <c r="E271336" s="1" t="s">
        <v>401</v>
      </c>
    </row>
    <row r="271337" spans="1:5" x14ac:dyDescent="0.3">
      <c r="A271337">
        <v>28.320599999999999</v>
      </c>
      <c r="B271337">
        <v>2008</v>
      </c>
      <c r="C271337" s="1" t="s">
        <v>5</v>
      </c>
      <c r="D271337" s="1" t="s">
        <v>400</v>
      </c>
      <c r="E271337" s="1" t="s">
        <v>401</v>
      </c>
    </row>
    <row r="271338" spans="1:5" x14ac:dyDescent="0.3">
      <c r="A271338">
        <v>3.1820400000000002</v>
      </c>
      <c r="B271338">
        <v>2008</v>
      </c>
      <c r="C271338" s="1" t="s">
        <v>6</v>
      </c>
      <c r="D271338" s="1" t="s">
        <v>400</v>
      </c>
      <c r="E271338" s="1" t="s">
        <v>401</v>
      </c>
    </row>
    <row r="271339" spans="1:5" x14ac:dyDescent="0.3">
      <c r="A271339">
        <v>5.4420000000000003E-2</v>
      </c>
      <c r="B271339">
        <v>2008</v>
      </c>
      <c r="C271339" s="1" t="s">
        <v>7</v>
      </c>
      <c r="D271339" s="1" t="s">
        <v>400</v>
      </c>
      <c r="E271339" s="1" t="s">
        <v>401</v>
      </c>
    </row>
    <row r="271340" spans="1:5" x14ac:dyDescent="0.3">
      <c r="A271340">
        <v>2.5090000000000001E-2</v>
      </c>
      <c r="B271340">
        <v>2008</v>
      </c>
      <c r="C271340" s="1" t="s">
        <v>8</v>
      </c>
      <c r="D271340" s="1" t="s">
        <v>400</v>
      </c>
      <c r="E271340" s="1" t="s">
        <v>401</v>
      </c>
    </row>
    <row r="271341" spans="1:5" x14ac:dyDescent="0.3">
      <c r="A271341">
        <v>0.34670000000000001</v>
      </c>
      <c r="B271341">
        <v>2008</v>
      </c>
      <c r="C271341" s="1" t="s">
        <v>9</v>
      </c>
      <c r="D271341" s="1" t="s">
        <v>400</v>
      </c>
      <c r="E271341" s="1" t="s">
        <v>401</v>
      </c>
    </row>
    <row r="271342" spans="1:5" x14ac:dyDescent="0.3">
      <c r="A271342">
        <v>0.81230000000000002</v>
      </c>
      <c r="B271342">
        <v>2008</v>
      </c>
      <c r="C271342" s="1" t="s">
        <v>10</v>
      </c>
      <c r="D271342" s="1" t="s">
        <v>400</v>
      </c>
      <c r="E271342" s="1" t="s">
        <v>401</v>
      </c>
    </row>
    <row r="271343" spans="1:5" x14ac:dyDescent="0.3">
      <c r="A271343">
        <v>18.687799999999999</v>
      </c>
      <c r="B271343">
        <v>2008</v>
      </c>
      <c r="C271343" s="1" t="s">
        <v>11</v>
      </c>
      <c r="D271343" s="1" t="s">
        <v>400</v>
      </c>
      <c r="E271343" s="1" t="s">
        <v>401</v>
      </c>
    </row>
    <row r="271344" spans="1:5" x14ac:dyDescent="0.3">
      <c r="A271344">
        <v>115.334</v>
      </c>
      <c r="B271344">
        <v>2008</v>
      </c>
      <c r="C271344" s="1" t="s">
        <v>12</v>
      </c>
      <c r="D271344" s="1" t="s">
        <v>400</v>
      </c>
      <c r="E271344" s="1" t="s">
        <v>401</v>
      </c>
    </row>
    <row r="271345" spans="1:5" x14ac:dyDescent="0.3">
      <c r="A271345">
        <v>181.464</v>
      </c>
      <c r="B271345">
        <v>2008</v>
      </c>
      <c r="C271345" s="1" t="s">
        <v>13</v>
      </c>
      <c r="D271345" s="1" t="s">
        <v>400</v>
      </c>
      <c r="E271345" s="1" t="s">
        <v>401</v>
      </c>
    </row>
    <row r="271346" spans="1:5" x14ac:dyDescent="0.3">
      <c r="A271346">
        <v>205.018</v>
      </c>
      <c r="B271346">
        <v>2009</v>
      </c>
      <c r="C271346" s="1" t="s">
        <v>0</v>
      </c>
      <c r="D271346" s="1" t="s">
        <v>400</v>
      </c>
      <c r="E271346" s="1" t="s">
        <v>401</v>
      </c>
    </row>
    <row r="271347" spans="1:5" x14ac:dyDescent="0.3">
      <c r="A271347">
        <v>193.066</v>
      </c>
      <c r="B271347">
        <v>2009</v>
      </c>
      <c r="C271347" s="1" t="s">
        <v>3</v>
      </c>
      <c r="D271347" s="1" t="s">
        <v>400</v>
      </c>
      <c r="E271347" s="1" t="s">
        <v>401</v>
      </c>
    </row>
    <row r="271348" spans="1:5" x14ac:dyDescent="0.3">
      <c r="A271348">
        <v>218.083</v>
      </c>
      <c r="B271348">
        <v>2009</v>
      </c>
      <c r="C271348" s="1" t="s">
        <v>4</v>
      </c>
      <c r="D271348" s="1" t="s">
        <v>400</v>
      </c>
      <c r="E271348" s="1" t="s">
        <v>401</v>
      </c>
    </row>
    <row r="271349" spans="1:5" x14ac:dyDescent="0.3">
      <c r="A271349">
        <v>29.4773</v>
      </c>
      <c r="B271349">
        <v>2009</v>
      </c>
      <c r="C271349" s="1" t="s">
        <v>5</v>
      </c>
      <c r="D271349" s="1" t="s">
        <v>400</v>
      </c>
      <c r="E271349" s="1" t="s">
        <v>401</v>
      </c>
    </row>
    <row r="271350" spans="1:5" x14ac:dyDescent="0.3">
      <c r="A271350">
        <v>9.8934499999999996</v>
      </c>
      <c r="B271350">
        <v>2009</v>
      </c>
      <c r="C271350" s="1" t="s">
        <v>6</v>
      </c>
      <c r="D271350" s="1" t="s">
        <v>400</v>
      </c>
      <c r="E271350" s="1" t="s">
        <v>401</v>
      </c>
    </row>
    <row r="271351" spans="1:5" x14ac:dyDescent="0.3">
      <c r="A271351">
        <v>6.9779999999999995E-2</v>
      </c>
      <c r="B271351">
        <v>2009</v>
      </c>
      <c r="C271351" s="1" t="s">
        <v>7</v>
      </c>
      <c r="D271351" s="1" t="s">
        <v>400</v>
      </c>
      <c r="E271351" s="1" t="s">
        <v>401</v>
      </c>
    </row>
    <row r="271352" spans="1:5" x14ac:dyDescent="0.3">
      <c r="A271352">
        <v>4.9509999999999998E-2</v>
      </c>
      <c r="B271352">
        <v>2009</v>
      </c>
      <c r="C271352" s="1" t="s">
        <v>8</v>
      </c>
      <c r="D271352" s="1" t="s">
        <v>400</v>
      </c>
      <c r="E271352" s="1" t="s">
        <v>401</v>
      </c>
    </row>
    <row r="271353" spans="1:5" x14ac:dyDescent="0.3">
      <c r="A271353">
        <v>0.24739</v>
      </c>
      <c r="B271353">
        <v>2009</v>
      </c>
      <c r="C271353" s="1" t="s">
        <v>9</v>
      </c>
      <c r="D271353" s="1" t="s">
        <v>400</v>
      </c>
      <c r="E271353" s="1" t="s">
        <v>401</v>
      </c>
    </row>
    <row r="271354" spans="1:5" x14ac:dyDescent="0.3">
      <c r="A271354">
        <v>0.76744000000000001</v>
      </c>
      <c r="B271354">
        <v>2009</v>
      </c>
      <c r="C271354" s="1" t="s">
        <v>10</v>
      </c>
      <c r="D271354" s="1" t="s">
        <v>400</v>
      </c>
      <c r="E271354" s="1" t="s">
        <v>401</v>
      </c>
    </row>
    <row r="271355" spans="1:5" x14ac:dyDescent="0.3">
      <c r="A271355">
        <v>37.348199999999999</v>
      </c>
      <c r="B271355">
        <v>2009</v>
      </c>
      <c r="C271355" s="1" t="s">
        <v>11</v>
      </c>
      <c r="D271355" s="1" t="s">
        <v>400</v>
      </c>
      <c r="E271355" s="1" t="s">
        <v>401</v>
      </c>
    </row>
    <row r="271356" spans="1:5" x14ac:dyDescent="0.3">
      <c r="A271356">
        <v>162.77500000000001</v>
      </c>
      <c r="B271356">
        <v>2009</v>
      </c>
      <c r="C271356" s="1" t="s">
        <v>12</v>
      </c>
      <c r="D271356" s="1" t="s">
        <v>400</v>
      </c>
      <c r="E271356" s="1" t="s">
        <v>401</v>
      </c>
    </row>
    <row r="271357" spans="1:5" x14ac:dyDescent="0.3">
      <c r="A271357">
        <v>204.07599999999999</v>
      </c>
      <c r="B271357">
        <v>2009</v>
      </c>
      <c r="C271357" s="1" t="s">
        <v>13</v>
      </c>
      <c r="D271357" s="1" t="s">
        <v>400</v>
      </c>
      <c r="E271357" s="1" t="s">
        <v>401</v>
      </c>
    </row>
    <row r="271358" spans="1:5" x14ac:dyDescent="0.3">
      <c r="A271358">
        <v>218.58099999999999</v>
      </c>
      <c r="B271358">
        <v>2010</v>
      </c>
      <c r="C271358" s="1" t="s">
        <v>0</v>
      </c>
      <c r="D271358" s="1" t="s">
        <v>400</v>
      </c>
      <c r="E271358" s="1" t="s">
        <v>401</v>
      </c>
    </row>
    <row r="271359" spans="1:5" x14ac:dyDescent="0.3">
      <c r="A271359">
        <v>229.358</v>
      </c>
      <c r="B271359">
        <v>2010</v>
      </c>
      <c r="C271359" s="1" t="s">
        <v>3</v>
      </c>
      <c r="D271359" s="1" t="s">
        <v>400</v>
      </c>
      <c r="E271359" s="1" t="s">
        <v>401</v>
      </c>
    </row>
    <row r="271360" spans="1:5" x14ac:dyDescent="0.3">
      <c r="A271360">
        <v>190.86600000000001</v>
      </c>
      <c r="B271360">
        <v>2010</v>
      </c>
      <c r="C271360" s="1" t="s">
        <v>4</v>
      </c>
      <c r="D271360" s="1" t="s">
        <v>400</v>
      </c>
      <c r="E271360" s="1" t="s">
        <v>401</v>
      </c>
    </row>
    <row r="271361" spans="1:5" x14ac:dyDescent="0.3">
      <c r="A271361">
        <v>36.450299999999999</v>
      </c>
      <c r="B271361">
        <v>2010</v>
      </c>
      <c r="C271361" s="1" t="s">
        <v>5</v>
      </c>
      <c r="D271361" s="1" t="s">
        <v>400</v>
      </c>
      <c r="E271361" s="1" t="s">
        <v>401</v>
      </c>
    </row>
    <row r="271362" spans="1:5" x14ac:dyDescent="0.3">
      <c r="A271362">
        <v>2.8563399999999999</v>
      </c>
      <c r="B271362">
        <v>2010</v>
      </c>
      <c r="C271362" s="1" t="s">
        <v>6</v>
      </c>
      <c r="D271362" s="1" t="s">
        <v>400</v>
      </c>
      <c r="E271362" s="1" t="s">
        <v>401</v>
      </c>
    </row>
    <row r="271363" spans="1:5" x14ac:dyDescent="0.3">
      <c r="A271363">
        <v>0.54696999999999996</v>
      </c>
      <c r="B271363">
        <v>2010</v>
      </c>
      <c r="C271363" s="1" t="s">
        <v>7</v>
      </c>
      <c r="D271363" s="1" t="s">
        <v>400</v>
      </c>
      <c r="E271363" s="1" t="s">
        <v>401</v>
      </c>
    </row>
    <row r="271364" spans="1:5" x14ac:dyDescent="0.3">
      <c r="A271364">
        <v>6.3119999999999996E-2</v>
      </c>
      <c r="B271364">
        <v>2010</v>
      </c>
      <c r="C271364" s="1" t="s">
        <v>8</v>
      </c>
      <c r="D271364" s="1" t="s">
        <v>400</v>
      </c>
      <c r="E271364" s="1" t="s">
        <v>401</v>
      </c>
    </row>
    <row r="271365" spans="1:5" x14ac:dyDescent="0.3">
      <c r="A271365">
        <v>0.35685</v>
      </c>
      <c r="B271365">
        <v>2010</v>
      </c>
      <c r="C271365" s="1" t="s">
        <v>9</v>
      </c>
      <c r="D271365" s="1" t="s">
        <v>400</v>
      </c>
      <c r="E271365" s="1" t="s">
        <v>401</v>
      </c>
    </row>
    <row r="271366" spans="1:5" x14ac:dyDescent="0.3">
      <c r="A271366">
        <v>0.75948000000000004</v>
      </c>
      <c r="B271366">
        <v>2010</v>
      </c>
      <c r="C271366" s="1" t="s">
        <v>10</v>
      </c>
      <c r="D271366" s="1" t="s">
        <v>400</v>
      </c>
      <c r="E271366" s="1" t="s">
        <v>401</v>
      </c>
    </row>
    <row r="271367" spans="1:5" x14ac:dyDescent="0.3">
      <c r="A271367">
        <v>6.2526000000000002</v>
      </c>
      <c r="B271367">
        <v>2010</v>
      </c>
      <c r="C271367" s="1" t="s">
        <v>11</v>
      </c>
      <c r="D271367" s="1" t="s">
        <v>400</v>
      </c>
      <c r="E271367" s="1" t="s">
        <v>401</v>
      </c>
    </row>
    <row r="271368" spans="1:5" x14ac:dyDescent="0.3">
      <c r="A271368">
        <v>116.617</v>
      </c>
      <c r="B271368">
        <v>2010</v>
      </c>
      <c r="C271368" s="1" t="s">
        <v>12</v>
      </c>
      <c r="D271368" s="1" t="s">
        <v>400</v>
      </c>
      <c r="E271368" s="1" t="s">
        <v>401</v>
      </c>
    </row>
    <row r="271369" spans="1:5" x14ac:dyDescent="0.3">
      <c r="A271369">
        <v>215.21700000000001</v>
      </c>
      <c r="B271369">
        <v>2010</v>
      </c>
      <c r="C271369" s="1" t="s">
        <v>13</v>
      </c>
      <c r="D271369" s="1" t="s">
        <v>400</v>
      </c>
      <c r="E271369" s="1" t="s">
        <v>401</v>
      </c>
    </row>
    <row r="271370" spans="1:5" x14ac:dyDescent="0.3">
      <c r="A271370">
        <v>200.44</v>
      </c>
      <c r="B271370">
        <v>2011</v>
      </c>
      <c r="C271370" s="1" t="s">
        <v>0</v>
      </c>
      <c r="D271370" s="1" t="s">
        <v>400</v>
      </c>
      <c r="E271370" s="1" t="s">
        <v>401</v>
      </c>
    </row>
    <row r="271371" spans="1:5" x14ac:dyDescent="0.3">
      <c r="A271371">
        <v>154.88</v>
      </c>
      <c r="B271371">
        <v>2011</v>
      </c>
      <c r="C271371" s="1" t="s">
        <v>3</v>
      </c>
      <c r="D271371" s="1" t="s">
        <v>400</v>
      </c>
      <c r="E271371" s="1" t="s">
        <v>401</v>
      </c>
    </row>
    <row r="271372" spans="1:5" x14ac:dyDescent="0.3">
      <c r="A271372">
        <v>159.83799999999999</v>
      </c>
      <c r="B271372">
        <v>2011</v>
      </c>
      <c r="C271372" s="1" t="s">
        <v>4</v>
      </c>
      <c r="D271372" s="1" t="s">
        <v>400</v>
      </c>
      <c r="E271372" s="1" t="s">
        <v>401</v>
      </c>
    </row>
    <row r="271373" spans="1:5" x14ac:dyDescent="0.3">
      <c r="A271373">
        <v>34.453800000000001</v>
      </c>
      <c r="B271373">
        <v>2011</v>
      </c>
      <c r="C271373" s="1" t="s">
        <v>5</v>
      </c>
      <c r="D271373" s="1" t="s">
        <v>400</v>
      </c>
      <c r="E271373" s="1" t="s">
        <v>401</v>
      </c>
    </row>
    <row r="271374" spans="1:5" x14ac:dyDescent="0.3">
      <c r="A271374">
        <v>3.4728599999999998</v>
      </c>
      <c r="B271374">
        <v>2011</v>
      </c>
      <c r="C271374" s="1" t="s">
        <v>6</v>
      </c>
      <c r="D271374" s="1" t="s">
        <v>400</v>
      </c>
      <c r="E271374" s="1" t="s">
        <v>401</v>
      </c>
    </row>
    <row r="271375" spans="1:5" x14ac:dyDescent="0.3">
      <c r="A271375">
        <v>1.83724</v>
      </c>
      <c r="B271375">
        <v>2011</v>
      </c>
      <c r="C271375" s="1" t="s">
        <v>7</v>
      </c>
      <c r="D271375" s="1" t="s">
        <v>400</v>
      </c>
      <c r="E271375" s="1" t="s">
        <v>401</v>
      </c>
    </row>
    <row r="271376" spans="1:5" x14ac:dyDescent="0.3">
      <c r="A271376">
        <v>0.13163</v>
      </c>
      <c r="B271376">
        <v>2011</v>
      </c>
      <c r="C271376" s="1" t="s">
        <v>8</v>
      </c>
      <c r="D271376" s="1" t="s">
        <v>400</v>
      </c>
      <c r="E271376" s="1" t="s">
        <v>401</v>
      </c>
    </row>
    <row r="271377" spans="1:5" x14ac:dyDescent="0.3">
      <c r="A271377">
        <v>0.17613999999999999</v>
      </c>
      <c r="B271377">
        <v>2011</v>
      </c>
      <c r="C271377" s="1" t="s">
        <v>9</v>
      </c>
      <c r="D271377" s="1" t="s">
        <v>400</v>
      </c>
      <c r="E271377" s="1" t="s">
        <v>401</v>
      </c>
    </row>
    <row r="271378" spans="1:5" x14ac:dyDescent="0.3">
      <c r="A271378">
        <v>3.4457300000000002</v>
      </c>
      <c r="B271378">
        <v>2011</v>
      </c>
      <c r="C271378" s="1" t="s">
        <v>10</v>
      </c>
      <c r="D271378" s="1" t="s">
        <v>400</v>
      </c>
      <c r="E271378" s="1" t="s">
        <v>401</v>
      </c>
    </row>
    <row r="271379" spans="1:5" x14ac:dyDescent="0.3">
      <c r="A271379">
        <v>28.499300000000002</v>
      </c>
      <c r="B271379">
        <v>2011</v>
      </c>
      <c r="C271379" s="1" t="s">
        <v>11</v>
      </c>
      <c r="D271379" s="1" t="s">
        <v>400</v>
      </c>
      <c r="E271379" s="1" t="s">
        <v>401</v>
      </c>
    </row>
    <row r="271380" spans="1:5" x14ac:dyDescent="0.3">
      <c r="A271380">
        <v>138.81700000000001</v>
      </c>
      <c r="B271380">
        <v>2011</v>
      </c>
      <c r="C271380" s="1" t="s">
        <v>12</v>
      </c>
      <c r="D271380" s="1" t="s">
        <v>400</v>
      </c>
      <c r="E271380" s="1" t="s">
        <v>401</v>
      </c>
    </row>
    <row r="271381" spans="1:5" x14ac:dyDescent="0.3">
      <c r="A271381">
        <v>234.17</v>
      </c>
      <c r="B271381">
        <v>2011</v>
      </c>
      <c r="C271381" s="1" t="s">
        <v>13</v>
      </c>
      <c r="D271381" s="1" t="s">
        <v>400</v>
      </c>
      <c r="E271381" s="1" t="s">
        <v>401</v>
      </c>
    </row>
    <row r="271382" spans="1:5" x14ac:dyDescent="0.3">
      <c r="A271382">
        <v>242.46299999999999</v>
      </c>
      <c r="B271382">
        <v>2012</v>
      </c>
      <c r="C271382" s="1" t="s">
        <v>0</v>
      </c>
      <c r="D271382" s="1" t="s">
        <v>400</v>
      </c>
      <c r="E271382" s="1" t="s">
        <v>401</v>
      </c>
    </row>
    <row r="271383" spans="1:5" x14ac:dyDescent="0.3">
      <c r="A271383">
        <v>242.04599999999999</v>
      </c>
      <c r="B271383">
        <v>2012</v>
      </c>
      <c r="C271383" s="1" t="s">
        <v>3</v>
      </c>
      <c r="D271383" s="1" t="s">
        <v>400</v>
      </c>
      <c r="E271383" s="1" t="s">
        <v>401</v>
      </c>
    </row>
    <row r="271384" spans="1:5" x14ac:dyDescent="0.3">
      <c r="A271384">
        <v>266.55900000000003</v>
      </c>
      <c r="B271384">
        <v>2012</v>
      </c>
      <c r="C271384" s="1" t="s">
        <v>4</v>
      </c>
      <c r="D271384" s="1" t="s">
        <v>400</v>
      </c>
      <c r="E271384" s="1" t="s">
        <v>401</v>
      </c>
    </row>
    <row r="271385" spans="1:5" x14ac:dyDescent="0.3">
      <c r="A271385">
        <v>29.081700000000001</v>
      </c>
      <c r="B271385">
        <v>2012</v>
      </c>
      <c r="C271385" s="1" t="s">
        <v>5</v>
      </c>
      <c r="D271385" s="1" t="s">
        <v>400</v>
      </c>
      <c r="E271385" s="1" t="s">
        <v>401</v>
      </c>
    </row>
    <row r="271386" spans="1:5" x14ac:dyDescent="0.3">
      <c r="A271386">
        <v>4.5983700000000001</v>
      </c>
      <c r="B271386">
        <v>2012</v>
      </c>
      <c r="C271386" s="1" t="s">
        <v>6</v>
      </c>
      <c r="D271386" s="1" t="s">
        <v>400</v>
      </c>
      <c r="E271386" s="1" t="s">
        <v>401</v>
      </c>
    </row>
    <row r="271387" spans="1:5" x14ac:dyDescent="0.3">
      <c r="A271387">
        <v>0.20541000000000001</v>
      </c>
      <c r="B271387">
        <v>2012</v>
      </c>
      <c r="C271387" s="1" t="s">
        <v>7</v>
      </c>
      <c r="D271387" s="1" t="s">
        <v>400</v>
      </c>
      <c r="E271387" s="1" t="s">
        <v>401</v>
      </c>
    </row>
    <row r="271388" spans="1:5" x14ac:dyDescent="0.3">
      <c r="A271388">
        <v>1.537E-2</v>
      </c>
      <c r="B271388">
        <v>2012</v>
      </c>
      <c r="C271388" s="1" t="s">
        <v>8</v>
      </c>
      <c r="D271388" s="1" t="s">
        <v>400</v>
      </c>
      <c r="E271388" s="1" t="s">
        <v>401</v>
      </c>
    </row>
    <row r="271389" spans="1:5" x14ac:dyDescent="0.3">
      <c r="A271389">
        <v>0.27643000000000001</v>
      </c>
      <c r="B271389">
        <v>2012</v>
      </c>
      <c r="C271389" s="1" t="s">
        <v>9</v>
      </c>
      <c r="D271389" s="1" t="s">
        <v>400</v>
      </c>
      <c r="E271389" s="1" t="s">
        <v>401</v>
      </c>
    </row>
    <row r="271390" spans="1:5" x14ac:dyDescent="0.3">
      <c r="A271390">
        <v>3.3417500000000002</v>
      </c>
      <c r="B271390">
        <v>2012</v>
      </c>
      <c r="C271390" s="1" t="s">
        <v>10</v>
      </c>
      <c r="D271390" s="1" t="s">
        <v>400</v>
      </c>
      <c r="E271390" s="1" t="s">
        <v>401</v>
      </c>
    </row>
    <row r="271391" spans="1:5" x14ac:dyDescent="0.3">
      <c r="A271391">
        <v>32.741999999999997</v>
      </c>
      <c r="B271391">
        <v>2012</v>
      </c>
      <c r="C271391" s="1" t="s">
        <v>11</v>
      </c>
      <c r="D271391" s="1" t="s">
        <v>400</v>
      </c>
      <c r="E271391" s="1" t="s">
        <v>401</v>
      </c>
    </row>
    <row r="271392" spans="1:5" x14ac:dyDescent="0.3">
      <c r="A271392">
        <v>95.308400000000006</v>
      </c>
      <c r="B271392">
        <v>2012</v>
      </c>
      <c r="C271392" s="1" t="s">
        <v>12</v>
      </c>
      <c r="D271392" s="1" t="s">
        <v>400</v>
      </c>
      <c r="E271392" s="1" t="s">
        <v>401</v>
      </c>
    </row>
    <row r="271393" spans="1:5" x14ac:dyDescent="0.3">
      <c r="A271393">
        <v>216.422</v>
      </c>
      <c r="B271393">
        <v>2012</v>
      </c>
      <c r="C271393" s="1" t="s">
        <v>13</v>
      </c>
      <c r="D271393" s="1" t="s">
        <v>400</v>
      </c>
      <c r="E271393" s="1" t="s">
        <v>401</v>
      </c>
    </row>
    <row r="271394" spans="1:5" x14ac:dyDescent="0.3">
      <c r="A271394">
        <v>261.21499999999997</v>
      </c>
      <c r="B271394">
        <v>2013</v>
      </c>
      <c r="C271394" s="1" t="s">
        <v>0</v>
      </c>
      <c r="D271394" s="1" t="s">
        <v>400</v>
      </c>
      <c r="E271394" s="1" t="s">
        <v>401</v>
      </c>
    </row>
    <row r="271395" spans="1:5" x14ac:dyDescent="0.3">
      <c r="A271395">
        <v>171.51900000000001</v>
      </c>
      <c r="B271395">
        <v>2013</v>
      </c>
      <c r="C271395" s="1" t="s">
        <v>3</v>
      </c>
      <c r="D271395" s="1" t="s">
        <v>400</v>
      </c>
      <c r="E271395" s="1" t="s">
        <v>401</v>
      </c>
    </row>
    <row r="271396" spans="1:5" x14ac:dyDescent="0.3">
      <c r="A271396">
        <v>133.03200000000001</v>
      </c>
      <c r="B271396">
        <v>2013</v>
      </c>
      <c r="C271396" s="1" t="s">
        <v>4</v>
      </c>
      <c r="D271396" s="1" t="s">
        <v>400</v>
      </c>
      <c r="E271396" s="1" t="s">
        <v>401</v>
      </c>
    </row>
    <row r="271397" spans="1:5" x14ac:dyDescent="0.3">
      <c r="A271397">
        <v>23.0397</v>
      </c>
      <c r="B271397">
        <v>2013</v>
      </c>
      <c r="C271397" s="1" t="s">
        <v>5</v>
      </c>
      <c r="D271397" s="1" t="s">
        <v>400</v>
      </c>
      <c r="E271397" s="1" t="s">
        <v>401</v>
      </c>
    </row>
    <row r="271398" spans="1:5" x14ac:dyDescent="0.3">
      <c r="A271398">
        <v>7.4366399999999997</v>
      </c>
      <c r="B271398">
        <v>2013</v>
      </c>
      <c r="C271398" s="1" t="s">
        <v>6</v>
      </c>
      <c r="D271398" s="1" t="s">
        <v>400</v>
      </c>
      <c r="E271398" s="1" t="s">
        <v>401</v>
      </c>
    </row>
    <row r="271399" spans="1:5" x14ac:dyDescent="0.3">
      <c r="A271399">
        <v>0.14563999999999999</v>
      </c>
      <c r="B271399">
        <v>2013</v>
      </c>
      <c r="C271399" s="1" t="s">
        <v>7</v>
      </c>
      <c r="D271399" s="1" t="s">
        <v>400</v>
      </c>
      <c r="E271399" s="1" t="s">
        <v>401</v>
      </c>
    </row>
    <row r="271400" spans="1:5" x14ac:dyDescent="0.3">
      <c r="A271400">
        <v>1.7229999999999999E-2</v>
      </c>
      <c r="B271400">
        <v>2013</v>
      </c>
      <c r="C271400" s="1" t="s">
        <v>8</v>
      </c>
      <c r="D271400" s="1" t="s">
        <v>400</v>
      </c>
      <c r="E271400" s="1" t="s">
        <v>401</v>
      </c>
    </row>
    <row r="271401" spans="1:5" x14ac:dyDescent="0.3">
      <c r="A271401">
        <v>0.24845999999999999</v>
      </c>
      <c r="B271401">
        <v>2013</v>
      </c>
      <c r="C271401" s="1" t="s">
        <v>9</v>
      </c>
      <c r="D271401" s="1" t="s">
        <v>400</v>
      </c>
      <c r="E271401" s="1" t="s">
        <v>401</v>
      </c>
    </row>
    <row r="271402" spans="1:5" x14ac:dyDescent="0.3">
      <c r="A271402">
        <v>1.33134</v>
      </c>
      <c r="B271402">
        <v>2013</v>
      </c>
      <c r="C271402" s="1" t="s">
        <v>10</v>
      </c>
      <c r="D271402" s="1" t="s">
        <v>400</v>
      </c>
      <c r="E271402" s="1" t="s">
        <v>401</v>
      </c>
    </row>
    <row r="271403" spans="1:5" x14ac:dyDescent="0.3">
      <c r="A271403">
        <v>25.698599999999999</v>
      </c>
      <c r="B271403">
        <v>2013</v>
      </c>
      <c r="C271403" s="1" t="s">
        <v>11</v>
      </c>
      <c r="D271403" s="1" t="s">
        <v>400</v>
      </c>
      <c r="E271403" s="1" t="s">
        <v>401</v>
      </c>
    </row>
    <row r="271404" spans="1:5" x14ac:dyDescent="0.3">
      <c r="A271404">
        <v>139.422</v>
      </c>
      <c r="B271404">
        <v>2013</v>
      </c>
      <c r="C271404" s="1" t="s">
        <v>12</v>
      </c>
      <c r="D271404" s="1" t="s">
        <v>400</v>
      </c>
      <c r="E271404" s="1" t="s">
        <v>401</v>
      </c>
    </row>
    <row r="271405" spans="1:5" x14ac:dyDescent="0.3">
      <c r="A271405">
        <v>223.012</v>
      </c>
      <c r="B271405">
        <v>2013</v>
      </c>
      <c r="C271405" s="1" t="s">
        <v>13</v>
      </c>
      <c r="D271405" s="1" t="s">
        <v>400</v>
      </c>
      <c r="E271405" s="1" t="s">
        <v>401</v>
      </c>
    </row>
    <row r="271406" spans="1:5" x14ac:dyDescent="0.3">
      <c r="A271406">
        <v>230.821</v>
      </c>
      <c r="B271406">
        <v>2014</v>
      </c>
      <c r="C271406" s="1" t="s">
        <v>0</v>
      </c>
      <c r="D271406" s="1" t="s">
        <v>400</v>
      </c>
      <c r="E271406" s="1" t="s">
        <v>401</v>
      </c>
    </row>
    <row r="271407" spans="1:5" x14ac:dyDescent="0.3">
      <c r="A271407">
        <v>188.70400000000001</v>
      </c>
      <c r="B271407">
        <v>2014</v>
      </c>
      <c r="C271407" s="1" t="s">
        <v>3</v>
      </c>
      <c r="D271407" s="1" t="s">
        <v>400</v>
      </c>
      <c r="E271407" s="1" t="s">
        <v>401</v>
      </c>
    </row>
    <row r="271408" spans="1:5" x14ac:dyDescent="0.3">
      <c r="A271408">
        <v>134.66499999999999</v>
      </c>
      <c r="B271408">
        <v>2014</v>
      </c>
      <c r="C271408" s="1" t="s">
        <v>4</v>
      </c>
      <c r="D271408" s="1" t="s">
        <v>400</v>
      </c>
      <c r="E271408" s="1" t="s">
        <v>401</v>
      </c>
    </row>
    <row r="271409" spans="1:5" x14ac:dyDescent="0.3">
      <c r="A271409">
        <v>54.508499999999998</v>
      </c>
      <c r="B271409">
        <v>2014</v>
      </c>
      <c r="C271409" s="1" t="s">
        <v>5</v>
      </c>
      <c r="D271409" s="1" t="s">
        <v>400</v>
      </c>
      <c r="E271409" s="1" t="s">
        <v>401</v>
      </c>
    </row>
    <row r="271410" spans="1:5" x14ac:dyDescent="0.3">
      <c r="A271410">
        <v>5.0769200000000003</v>
      </c>
      <c r="B271410">
        <v>2014</v>
      </c>
      <c r="C271410" s="1" t="s">
        <v>6</v>
      </c>
      <c r="D271410" s="1" t="s">
        <v>400</v>
      </c>
      <c r="E271410" s="1" t="s">
        <v>401</v>
      </c>
    </row>
    <row r="271411" spans="1:5" x14ac:dyDescent="0.3">
      <c r="A271411">
        <v>0.74143999999999999</v>
      </c>
      <c r="B271411">
        <v>2014</v>
      </c>
      <c r="C271411" s="1" t="s">
        <v>7</v>
      </c>
      <c r="D271411" s="1" t="s">
        <v>400</v>
      </c>
      <c r="E271411" s="1" t="s">
        <v>401</v>
      </c>
    </row>
    <row r="271412" spans="1:5" x14ac:dyDescent="0.3">
      <c r="A271412">
        <v>3.9059999999999997E-2</v>
      </c>
      <c r="B271412">
        <v>2014</v>
      </c>
      <c r="C271412" s="1" t="s">
        <v>8</v>
      </c>
      <c r="D271412" s="1" t="s">
        <v>400</v>
      </c>
      <c r="E271412" s="1" t="s">
        <v>401</v>
      </c>
    </row>
    <row r="271413" spans="1:5" x14ac:dyDescent="0.3">
      <c r="A271413">
        <v>0.39967999999999998</v>
      </c>
      <c r="B271413">
        <v>2014</v>
      </c>
      <c r="C271413" s="1" t="s">
        <v>9</v>
      </c>
      <c r="D271413" s="1" t="s">
        <v>400</v>
      </c>
      <c r="E271413" s="1" t="s">
        <v>401</v>
      </c>
    </row>
    <row r="271414" spans="1:5" x14ac:dyDescent="0.3">
      <c r="A271414">
        <v>4.5302100000000003</v>
      </c>
      <c r="B271414">
        <v>2014</v>
      </c>
      <c r="C271414" s="1" t="s">
        <v>10</v>
      </c>
      <c r="D271414" s="1" t="s">
        <v>400</v>
      </c>
      <c r="E271414" s="1" t="s">
        <v>401</v>
      </c>
    </row>
    <row r="271415" spans="1:5" x14ac:dyDescent="0.3">
      <c r="A271415">
        <v>33.553800000000003</v>
      </c>
      <c r="B271415">
        <v>2014</v>
      </c>
      <c r="C271415" s="1" t="s">
        <v>11</v>
      </c>
      <c r="D271415" s="1" t="s">
        <v>400</v>
      </c>
      <c r="E271415" s="1" t="s">
        <v>401</v>
      </c>
    </row>
    <row r="271416" spans="1:5" x14ac:dyDescent="0.3">
      <c r="A271416">
        <v>110.289</v>
      </c>
      <c r="B271416">
        <v>2014</v>
      </c>
      <c r="C271416" s="1" t="s">
        <v>12</v>
      </c>
      <c r="D271416" s="1" t="s">
        <v>400</v>
      </c>
      <c r="E271416" s="1" t="s">
        <v>401</v>
      </c>
    </row>
    <row r="271417" spans="1:5" x14ac:dyDescent="0.3">
      <c r="A271417">
        <v>237.88399999999999</v>
      </c>
      <c r="B271417">
        <v>2014</v>
      </c>
      <c r="C271417" s="1" t="s">
        <v>13</v>
      </c>
      <c r="D271417" s="1" t="s">
        <v>400</v>
      </c>
      <c r="E271417" s="1" t="s">
        <v>401</v>
      </c>
    </row>
    <row r="271418" spans="1:5" x14ac:dyDescent="0.3">
      <c r="A271418">
        <v>205.40100000000001</v>
      </c>
      <c r="B271418">
        <v>2015</v>
      </c>
      <c r="C271418" s="1" t="s">
        <v>0</v>
      </c>
      <c r="D271418" s="1" t="s">
        <v>400</v>
      </c>
      <c r="E271418" s="1" t="s">
        <v>401</v>
      </c>
    </row>
    <row r="271419" spans="1:5" x14ac:dyDescent="0.3">
      <c r="A271419">
        <v>166.91</v>
      </c>
      <c r="B271419">
        <v>2015</v>
      </c>
      <c r="C271419" s="1" t="s">
        <v>3</v>
      </c>
      <c r="D271419" s="1" t="s">
        <v>400</v>
      </c>
      <c r="E271419" s="1" t="s">
        <v>401</v>
      </c>
    </row>
    <row r="271420" spans="1:5" x14ac:dyDescent="0.3">
      <c r="A271420">
        <v>138.089</v>
      </c>
      <c r="B271420">
        <v>2015</v>
      </c>
      <c r="C271420" s="1" t="s">
        <v>4</v>
      </c>
      <c r="D271420" s="1" t="s">
        <v>400</v>
      </c>
      <c r="E271420" s="1" t="s">
        <v>401</v>
      </c>
    </row>
    <row r="271421" spans="1:5" x14ac:dyDescent="0.3">
      <c r="A271421">
        <v>44.131799999999998</v>
      </c>
      <c r="B271421">
        <v>2015</v>
      </c>
      <c r="C271421" s="1" t="s">
        <v>5</v>
      </c>
      <c r="D271421" s="1" t="s">
        <v>400</v>
      </c>
      <c r="E271421" s="1" t="s">
        <v>401</v>
      </c>
    </row>
    <row r="271422" spans="1:5" x14ac:dyDescent="0.3">
      <c r="A271422">
        <v>3.8336600000000001</v>
      </c>
      <c r="B271422">
        <v>2015</v>
      </c>
      <c r="C271422" s="1" t="s">
        <v>6</v>
      </c>
      <c r="D271422" s="1" t="s">
        <v>400</v>
      </c>
      <c r="E271422" s="1" t="s">
        <v>401</v>
      </c>
    </row>
    <row r="271423" spans="1:5" x14ac:dyDescent="0.3">
      <c r="A271423">
        <v>0.50283</v>
      </c>
      <c r="B271423">
        <v>2015</v>
      </c>
      <c r="C271423" s="1" t="s">
        <v>7</v>
      </c>
      <c r="D271423" s="1" t="s">
        <v>400</v>
      </c>
      <c r="E271423" s="1" t="s">
        <v>401</v>
      </c>
    </row>
    <row r="271424" spans="1:5" x14ac:dyDescent="0.3">
      <c r="A271424">
        <v>1.6389999999999998E-2</v>
      </c>
      <c r="B271424">
        <v>2015</v>
      </c>
      <c r="C271424" s="1" t="s">
        <v>8</v>
      </c>
      <c r="D271424" s="1" t="s">
        <v>400</v>
      </c>
      <c r="E271424" s="1" t="s">
        <v>401</v>
      </c>
    </row>
    <row r="271425" spans="1:5" x14ac:dyDescent="0.3">
      <c r="A271425">
        <v>0.2802</v>
      </c>
      <c r="B271425">
        <v>2015</v>
      </c>
      <c r="C271425" s="1" t="s">
        <v>9</v>
      </c>
      <c r="D271425" s="1" t="s">
        <v>400</v>
      </c>
      <c r="E271425" s="1" t="s">
        <v>401</v>
      </c>
    </row>
    <row r="271426" spans="1:5" x14ac:dyDescent="0.3">
      <c r="A271426">
        <v>1.5582800000000001</v>
      </c>
      <c r="B271426">
        <v>2015</v>
      </c>
      <c r="C271426" s="1" t="s">
        <v>10</v>
      </c>
      <c r="D271426" s="1" t="s">
        <v>400</v>
      </c>
      <c r="E271426" s="1" t="s">
        <v>401</v>
      </c>
    </row>
    <row r="271427" spans="1:5" x14ac:dyDescent="0.3">
      <c r="A271427">
        <v>5.5656100000000004</v>
      </c>
      <c r="B271427">
        <v>2015</v>
      </c>
      <c r="C271427" s="1" t="s">
        <v>11</v>
      </c>
      <c r="D271427" s="1" t="s">
        <v>400</v>
      </c>
      <c r="E271427" s="1" t="s">
        <v>401</v>
      </c>
    </row>
    <row r="271428" spans="1:5" x14ac:dyDescent="0.3">
      <c r="A271428">
        <v>85.770600000000002</v>
      </c>
      <c r="B271428">
        <v>2015</v>
      </c>
      <c r="C271428" s="1" t="s">
        <v>12</v>
      </c>
      <c r="D271428" s="1" t="s">
        <v>400</v>
      </c>
      <c r="E271428" s="1" t="s">
        <v>401</v>
      </c>
    </row>
    <row r="271429" spans="1:5" x14ac:dyDescent="0.3">
      <c r="A271429">
        <v>139.727</v>
      </c>
      <c r="B271429">
        <v>2015</v>
      </c>
      <c r="C271429" s="1" t="s">
        <v>13</v>
      </c>
      <c r="D271429" s="1" t="s">
        <v>400</v>
      </c>
      <c r="E271429" s="1" t="s">
        <v>401</v>
      </c>
    </row>
    <row r="271430" spans="1:5" x14ac:dyDescent="0.3">
      <c r="A271430">
        <v>194.54</v>
      </c>
      <c r="B271430">
        <v>2016</v>
      </c>
      <c r="C271430" s="1" t="s">
        <v>0</v>
      </c>
      <c r="D271430" s="1" t="s">
        <v>400</v>
      </c>
      <c r="E271430" s="1" t="s">
        <v>401</v>
      </c>
    </row>
    <row r="271431" spans="1:5" x14ac:dyDescent="0.3">
      <c r="A271431">
        <v>159.13</v>
      </c>
      <c r="B271431">
        <v>2016</v>
      </c>
      <c r="C271431" s="1" t="s">
        <v>3</v>
      </c>
      <c r="D271431" s="1" t="s">
        <v>400</v>
      </c>
      <c r="E271431" s="1" t="s">
        <v>401</v>
      </c>
    </row>
    <row r="271432" spans="1:5" x14ac:dyDescent="0.3">
      <c r="A271432">
        <v>129.018</v>
      </c>
      <c r="B271432">
        <v>2016</v>
      </c>
      <c r="C271432" s="1" t="s">
        <v>4</v>
      </c>
      <c r="D271432" s="1" t="s">
        <v>400</v>
      </c>
      <c r="E271432" s="1" t="s">
        <v>401</v>
      </c>
    </row>
    <row r="271433" spans="1:5" x14ac:dyDescent="0.3">
      <c r="A271433">
        <v>26.977399999999999</v>
      </c>
      <c r="B271433">
        <v>2016</v>
      </c>
      <c r="C271433" s="1" t="s">
        <v>5</v>
      </c>
      <c r="D271433" s="1" t="s">
        <v>400</v>
      </c>
      <c r="E271433" s="1" t="s">
        <v>401</v>
      </c>
    </row>
    <row r="271434" spans="1:5" x14ac:dyDescent="0.3">
      <c r="A271434">
        <v>1.8013399999999999</v>
      </c>
      <c r="B271434">
        <v>2016</v>
      </c>
      <c r="C271434" s="1" t="s">
        <v>6</v>
      </c>
      <c r="D271434" s="1" t="s">
        <v>400</v>
      </c>
      <c r="E271434" s="1" t="s">
        <v>401</v>
      </c>
    </row>
    <row r="271435" spans="1:5" x14ac:dyDescent="0.3">
      <c r="A271435">
        <v>0.20524999999999999</v>
      </c>
      <c r="B271435">
        <v>2016</v>
      </c>
      <c r="C271435" s="1" t="s">
        <v>7</v>
      </c>
      <c r="D271435" s="1" t="s">
        <v>400</v>
      </c>
      <c r="E271435" s="1" t="s">
        <v>401</v>
      </c>
    </row>
    <row r="271436" spans="1:5" x14ac:dyDescent="0.3">
      <c r="A271436">
        <v>2.001E-2</v>
      </c>
      <c r="B271436">
        <v>2016</v>
      </c>
      <c r="C271436" s="1" t="s">
        <v>8</v>
      </c>
      <c r="D271436" s="1" t="s">
        <v>400</v>
      </c>
      <c r="E271436" s="1" t="s">
        <v>401</v>
      </c>
    </row>
    <row r="271437" spans="1:5" x14ac:dyDescent="0.3">
      <c r="A271437">
        <v>4.2560000000000001E-2</v>
      </c>
      <c r="B271437">
        <v>2016</v>
      </c>
      <c r="C271437" s="1" t="s">
        <v>9</v>
      </c>
      <c r="D271437" s="1" t="s">
        <v>400</v>
      </c>
      <c r="E271437" s="1" t="s">
        <v>401</v>
      </c>
    </row>
    <row r="271438" spans="1:5" x14ac:dyDescent="0.3">
      <c r="A271438">
        <v>2.9213399999999998</v>
      </c>
      <c r="B271438">
        <v>2016</v>
      </c>
      <c r="C271438" s="1" t="s">
        <v>10</v>
      </c>
      <c r="D271438" s="1" t="s">
        <v>400</v>
      </c>
      <c r="E271438" s="1" t="s">
        <v>401</v>
      </c>
    </row>
    <row r="271439" spans="1:5" x14ac:dyDescent="0.3">
      <c r="A271439">
        <v>13.630100000000001</v>
      </c>
      <c r="B271439">
        <v>2016</v>
      </c>
      <c r="C271439" s="1" t="s">
        <v>11</v>
      </c>
      <c r="D271439" s="1" t="s">
        <v>400</v>
      </c>
      <c r="E271439" s="1" t="s">
        <v>401</v>
      </c>
    </row>
    <row r="271440" spans="1:5" x14ac:dyDescent="0.3">
      <c r="A271440">
        <v>87.263099999999994</v>
      </c>
      <c r="B271440">
        <v>2016</v>
      </c>
      <c r="C271440" s="1" t="s">
        <v>12</v>
      </c>
      <c r="D271440" s="1" t="s">
        <v>400</v>
      </c>
      <c r="E271440" s="1" t="s">
        <v>401</v>
      </c>
    </row>
    <row r="271441" spans="1:5" x14ac:dyDescent="0.3">
      <c r="A271441">
        <v>187.929</v>
      </c>
      <c r="B271441">
        <v>2016</v>
      </c>
      <c r="C271441" s="1" t="s">
        <v>13</v>
      </c>
      <c r="D271441" s="1" t="s">
        <v>400</v>
      </c>
      <c r="E271441" s="1" t="s">
        <v>401</v>
      </c>
    </row>
    <row r="271442" spans="1:5" x14ac:dyDescent="0.3">
      <c r="A271442">
        <v>159.95599999999999</v>
      </c>
      <c r="B271442">
        <v>1901</v>
      </c>
      <c r="C271442" s="1" t="s">
        <v>0</v>
      </c>
      <c r="D271442" s="1" t="s">
        <v>402</v>
      </c>
      <c r="E271442" s="1" t="s">
        <v>403</v>
      </c>
    </row>
    <row r="271443" spans="1:5" x14ac:dyDescent="0.3">
      <c r="A271443">
        <v>183.726</v>
      </c>
      <c r="B271443">
        <v>1901</v>
      </c>
      <c r="C271443" s="1" t="s">
        <v>3</v>
      </c>
      <c r="D271443" s="1" t="s">
        <v>402</v>
      </c>
      <c r="E271443" s="1" t="s">
        <v>403</v>
      </c>
    </row>
    <row r="271444" spans="1:5" x14ac:dyDescent="0.3">
      <c r="A271444">
        <v>124.178</v>
      </c>
      <c r="B271444">
        <v>1901</v>
      </c>
      <c r="C271444" s="1" t="s">
        <v>4</v>
      </c>
      <c r="D271444" s="1" t="s">
        <v>402</v>
      </c>
      <c r="E271444" s="1" t="s">
        <v>403</v>
      </c>
    </row>
    <row r="271445" spans="1:5" x14ac:dyDescent="0.3">
      <c r="A271445">
        <v>33.200099999999999</v>
      </c>
      <c r="B271445">
        <v>1901</v>
      </c>
      <c r="C271445" s="1" t="s">
        <v>5</v>
      </c>
      <c r="D271445" s="1" t="s">
        <v>402</v>
      </c>
      <c r="E271445" s="1" t="s">
        <v>403</v>
      </c>
    </row>
    <row r="271446" spans="1:5" x14ac:dyDescent="0.3">
      <c r="A271446">
        <v>4.3143700000000003</v>
      </c>
      <c r="B271446">
        <v>1901</v>
      </c>
      <c r="C271446" s="1" t="s">
        <v>6</v>
      </c>
      <c r="D271446" s="1" t="s">
        <v>402</v>
      </c>
      <c r="E271446" s="1" t="s">
        <v>403</v>
      </c>
    </row>
    <row r="271447" spans="1:5" x14ac:dyDescent="0.3">
      <c r="A271447">
        <v>6.5124000000000004</v>
      </c>
      <c r="B271447">
        <v>1901</v>
      </c>
      <c r="C271447" s="1" t="s">
        <v>7</v>
      </c>
      <c r="D271447" s="1" t="s">
        <v>402</v>
      </c>
      <c r="E271447" s="1" t="s">
        <v>403</v>
      </c>
    </row>
    <row r="271448" spans="1:5" x14ac:dyDescent="0.3">
      <c r="A271448">
        <v>0.22456999999999999</v>
      </c>
      <c r="B271448">
        <v>1901</v>
      </c>
      <c r="C271448" s="1" t="s">
        <v>8</v>
      </c>
      <c r="D271448" s="1" t="s">
        <v>402</v>
      </c>
      <c r="E271448" s="1" t="s">
        <v>403</v>
      </c>
    </row>
    <row r="271449" spans="1:5" x14ac:dyDescent="0.3">
      <c r="A271449">
        <v>2.1190199999999999</v>
      </c>
      <c r="B271449">
        <v>1901</v>
      </c>
      <c r="C271449" s="1" t="s">
        <v>9</v>
      </c>
      <c r="D271449" s="1" t="s">
        <v>402</v>
      </c>
      <c r="E271449" s="1" t="s">
        <v>403</v>
      </c>
    </row>
    <row r="271450" spans="1:5" x14ac:dyDescent="0.3">
      <c r="A271450">
        <v>11.7921</v>
      </c>
      <c r="B271450">
        <v>1901</v>
      </c>
      <c r="C271450" s="1" t="s">
        <v>10</v>
      </c>
      <c r="D271450" s="1" t="s">
        <v>402</v>
      </c>
      <c r="E271450" s="1" t="s">
        <v>403</v>
      </c>
    </row>
    <row r="271451" spans="1:5" x14ac:dyDescent="0.3">
      <c r="A271451">
        <v>17.930199999999999</v>
      </c>
      <c r="B271451">
        <v>1901</v>
      </c>
      <c r="C271451" s="1" t="s">
        <v>11</v>
      </c>
      <c r="D271451" s="1" t="s">
        <v>402</v>
      </c>
      <c r="E271451" s="1" t="s">
        <v>403</v>
      </c>
    </row>
    <row r="271452" spans="1:5" x14ac:dyDescent="0.3">
      <c r="A271452">
        <v>94.632999999999996</v>
      </c>
      <c r="B271452">
        <v>1901</v>
      </c>
      <c r="C271452" s="1" t="s">
        <v>12</v>
      </c>
      <c r="D271452" s="1" t="s">
        <v>402</v>
      </c>
      <c r="E271452" s="1" t="s">
        <v>403</v>
      </c>
    </row>
    <row r="271453" spans="1:5" x14ac:dyDescent="0.3">
      <c r="A271453">
        <v>218.09299999999999</v>
      </c>
      <c r="B271453">
        <v>1901</v>
      </c>
      <c r="C271453" s="1" t="s">
        <v>13</v>
      </c>
      <c r="D271453" s="1" t="s">
        <v>402</v>
      </c>
      <c r="E271453" s="1" t="s">
        <v>403</v>
      </c>
    </row>
    <row r="271454" spans="1:5" x14ac:dyDescent="0.3">
      <c r="A271454">
        <v>202.86099999999999</v>
      </c>
      <c r="B271454">
        <v>1902</v>
      </c>
      <c r="C271454" s="1" t="s">
        <v>0</v>
      </c>
      <c r="D271454" s="1" t="s">
        <v>402</v>
      </c>
      <c r="E271454" s="1" t="s">
        <v>403</v>
      </c>
    </row>
    <row r="271455" spans="1:5" x14ac:dyDescent="0.3">
      <c r="A271455">
        <v>87.001000000000005</v>
      </c>
      <c r="B271455">
        <v>1902</v>
      </c>
      <c r="C271455" s="1" t="s">
        <v>3</v>
      </c>
      <c r="D271455" s="1" t="s">
        <v>402</v>
      </c>
      <c r="E271455" s="1" t="s">
        <v>403</v>
      </c>
    </row>
    <row r="271456" spans="1:5" x14ac:dyDescent="0.3">
      <c r="A271456">
        <v>158.297</v>
      </c>
      <c r="B271456">
        <v>1902</v>
      </c>
      <c r="C271456" s="1" t="s">
        <v>4</v>
      </c>
      <c r="D271456" s="1" t="s">
        <v>402</v>
      </c>
      <c r="E271456" s="1" t="s">
        <v>403</v>
      </c>
    </row>
    <row r="271457" spans="1:5" x14ac:dyDescent="0.3">
      <c r="A271457">
        <v>25.822199999999999</v>
      </c>
      <c r="B271457">
        <v>1902</v>
      </c>
      <c r="C271457" s="1" t="s">
        <v>5</v>
      </c>
      <c r="D271457" s="1" t="s">
        <v>402</v>
      </c>
      <c r="E271457" s="1" t="s">
        <v>403</v>
      </c>
    </row>
    <row r="271458" spans="1:5" x14ac:dyDescent="0.3">
      <c r="A271458">
        <v>0.39555000000000001</v>
      </c>
      <c r="B271458">
        <v>1902</v>
      </c>
      <c r="C271458" s="1" t="s">
        <v>6</v>
      </c>
      <c r="D271458" s="1" t="s">
        <v>402</v>
      </c>
      <c r="E271458" s="1" t="s">
        <v>403</v>
      </c>
    </row>
    <row r="271459" spans="1:5" x14ac:dyDescent="0.3">
      <c r="A271459">
        <v>0.63841999999999999</v>
      </c>
      <c r="B271459">
        <v>1902</v>
      </c>
      <c r="C271459" s="1" t="s">
        <v>7</v>
      </c>
      <c r="D271459" s="1" t="s">
        <v>402</v>
      </c>
      <c r="E271459" s="1" t="s">
        <v>403</v>
      </c>
    </row>
    <row r="271460" spans="1:5" x14ac:dyDescent="0.3">
      <c r="A271460">
        <v>0.55242000000000002</v>
      </c>
      <c r="B271460">
        <v>1902</v>
      </c>
      <c r="C271460" s="1" t="s">
        <v>8</v>
      </c>
      <c r="D271460" s="1" t="s">
        <v>402</v>
      </c>
      <c r="E271460" s="1" t="s">
        <v>403</v>
      </c>
    </row>
    <row r="271461" spans="1:5" x14ac:dyDescent="0.3">
      <c r="A271461">
        <v>0.43715999999999999</v>
      </c>
      <c r="B271461">
        <v>1902</v>
      </c>
      <c r="C271461" s="1" t="s">
        <v>9</v>
      </c>
      <c r="D271461" s="1" t="s">
        <v>402</v>
      </c>
      <c r="E271461" s="1" t="s">
        <v>403</v>
      </c>
    </row>
    <row r="271462" spans="1:5" x14ac:dyDescent="0.3">
      <c r="A271462">
        <v>11.8398</v>
      </c>
      <c r="B271462">
        <v>1902</v>
      </c>
      <c r="C271462" s="1" t="s">
        <v>10</v>
      </c>
      <c r="D271462" s="1" t="s">
        <v>402</v>
      </c>
      <c r="E271462" s="1" t="s">
        <v>403</v>
      </c>
    </row>
    <row r="271463" spans="1:5" x14ac:dyDescent="0.3">
      <c r="A271463">
        <v>29.433499999999999</v>
      </c>
      <c r="B271463">
        <v>1902</v>
      </c>
      <c r="C271463" s="1" t="s">
        <v>11</v>
      </c>
      <c r="D271463" s="1" t="s">
        <v>402</v>
      </c>
      <c r="E271463" s="1" t="s">
        <v>403</v>
      </c>
    </row>
    <row r="271464" spans="1:5" x14ac:dyDescent="0.3">
      <c r="A271464">
        <v>105.56399999999999</v>
      </c>
      <c r="B271464">
        <v>1902</v>
      </c>
      <c r="C271464" s="1" t="s">
        <v>12</v>
      </c>
      <c r="D271464" s="1" t="s">
        <v>402</v>
      </c>
      <c r="E271464" s="1" t="s">
        <v>403</v>
      </c>
    </row>
    <row r="271465" spans="1:5" x14ac:dyDescent="0.3">
      <c r="A271465">
        <v>32.807499999999997</v>
      </c>
      <c r="B271465">
        <v>1902</v>
      </c>
      <c r="C271465" s="1" t="s">
        <v>13</v>
      </c>
      <c r="D271465" s="1" t="s">
        <v>402</v>
      </c>
      <c r="E271465" s="1" t="s">
        <v>403</v>
      </c>
    </row>
    <row r="271466" spans="1:5" x14ac:dyDescent="0.3">
      <c r="A271466">
        <v>188.648</v>
      </c>
      <c r="B271466">
        <v>1903</v>
      </c>
      <c r="C271466" s="1" t="s">
        <v>0</v>
      </c>
      <c r="D271466" s="1" t="s">
        <v>402</v>
      </c>
      <c r="E271466" s="1" t="s">
        <v>403</v>
      </c>
    </row>
    <row r="271467" spans="1:5" x14ac:dyDescent="0.3">
      <c r="A271467">
        <v>24.948899999999998</v>
      </c>
      <c r="B271467">
        <v>1903</v>
      </c>
      <c r="C271467" s="1" t="s">
        <v>3</v>
      </c>
      <c r="D271467" s="1" t="s">
        <v>402</v>
      </c>
      <c r="E271467" s="1" t="s">
        <v>403</v>
      </c>
    </row>
    <row r="271468" spans="1:5" x14ac:dyDescent="0.3">
      <c r="A271468">
        <v>59.3446</v>
      </c>
      <c r="B271468">
        <v>1903</v>
      </c>
      <c r="C271468" s="1" t="s">
        <v>4</v>
      </c>
      <c r="D271468" s="1" t="s">
        <v>402</v>
      </c>
      <c r="E271468" s="1" t="s">
        <v>403</v>
      </c>
    </row>
    <row r="271469" spans="1:5" x14ac:dyDescent="0.3">
      <c r="A271469">
        <v>13.476599999999999</v>
      </c>
      <c r="B271469">
        <v>1903</v>
      </c>
      <c r="C271469" s="1" t="s">
        <v>5</v>
      </c>
      <c r="D271469" s="1" t="s">
        <v>402</v>
      </c>
      <c r="E271469" s="1" t="s">
        <v>403</v>
      </c>
    </row>
    <row r="271470" spans="1:5" x14ac:dyDescent="0.3">
      <c r="A271470">
        <v>12.324299999999999</v>
      </c>
      <c r="B271470">
        <v>1903</v>
      </c>
      <c r="C271470" s="1" t="s">
        <v>6</v>
      </c>
      <c r="D271470" s="1" t="s">
        <v>402</v>
      </c>
      <c r="E271470" s="1" t="s">
        <v>403</v>
      </c>
    </row>
    <row r="271471" spans="1:5" x14ac:dyDescent="0.3">
      <c r="A271471">
        <v>0.11192000000000001</v>
      </c>
      <c r="B271471">
        <v>1903</v>
      </c>
      <c r="C271471" s="1" t="s">
        <v>7</v>
      </c>
      <c r="D271471" s="1" t="s">
        <v>402</v>
      </c>
      <c r="E271471" s="1" t="s">
        <v>403</v>
      </c>
    </row>
    <row r="271472" spans="1:5" x14ac:dyDescent="0.3">
      <c r="A271472">
        <v>0.36847000000000002</v>
      </c>
      <c r="B271472">
        <v>1903</v>
      </c>
      <c r="C271472" s="1" t="s">
        <v>8</v>
      </c>
      <c r="D271472" s="1" t="s">
        <v>402</v>
      </c>
      <c r="E271472" s="1" t="s">
        <v>403</v>
      </c>
    </row>
    <row r="271473" spans="1:5" x14ac:dyDescent="0.3">
      <c r="A271473">
        <v>4.4185600000000003</v>
      </c>
      <c r="B271473">
        <v>1903</v>
      </c>
      <c r="C271473" s="1" t="s">
        <v>9</v>
      </c>
      <c r="D271473" s="1" t="s">
        <v>402</v>
      </c>
      <c r="E271473" s="1" t="s">
        <v>403</v>
      </c>
    </row>
    <row r="271474" spans="1:5" x14ac:dyDescent="0.3">
      <c r="A271474">
        <v>1.7486299999999999</v>
      </c>
      <c r="B271474">
        <v>1903</v>
      </c>
      <c r="C271474" s="1" t="s">
        <v>10</v>
      </c>
      <c r="D271474" s="1" t="s">
        <v>402</v>
      </c>
      <c r="E271474" s="1" t="s">
        <v>403</v>
      </c>
    </row>
    <row r="271475" spans="1:5" x14ac:dyDescent="0.3">
      <c r="A271475">
        <v>28.828499999999998</v>
      </c>
      <c r="B271475">
        <v>1903</v>
      </c>
      <c r="C271475" s="1" t="s">
        <v>11</v>
      </c>
      <c r="D271475" s="1" t="s">
        <v>402</v>
      </c>
      <c r="E271475" s="1" t="s">
        <v>403</v>
      </c>
    </row>
    <row r="271476" spans="1:5" x14ac:dyDescent="0.3">
      <c r="A271476">
        <v>108.086</v>
      </c>
      <c r="B271476">
        <v>1903</v>
      </c>
      <c r="C271476" s="1" t="s">
        <v>12</v>
      </c>
      <c r="D271476" s="1" t="s">
        <v>402</v>
      </c>
      <c r="E271476" s="1" t="s">
        <v>403</v>
      </c>
    </row>
    <row r="271477" spans="1:5" x14ac:dyDescent="0.3">
      <c r="A271477">
        <v>98.163399999999996</v>
      </c>
      <c r="B271477">
        <v>1903</v>
      </c>
      <c r="C271477" s="1" t="s">
        <v>13</v>
      </c>
      <c r="D271477" s="1" t="s">
        <v>402</v>
      </c>
      <c r="E271477" s="1" t="s">
        <v>403</v>
      </c>
    </row>
    <row r="271478" spans="1:5" x14ac:dyDescent="0.3">
      <c r="A271478">
        <v>219.78700000000001</v>
      </c>
      <c r="B271478">
        <v>1904</v>
      </c>
      <c r="C271478" s="1" t="s">
        <v>0</v>
      </c>
      <c r="D271478" s="1" t="s">
        <v>402</v>
      </c>
      <c r="E271478" s="1" t="s">
        <v>403</v>
      </c>
    </row>
    <row r="271479" spans="1:5" x14ac:dyDescent="0.3">
      <c r="A271479">
        <v>80.674000000000007</v>
      </c>
      <c r="B271479">
        <v>1904</v>
      </c>
      <c r="C271479" s="1" t="s">
        <v>3</v>
      </c>
      <c r="D271479" s="1" t="s">
        <v>402</v>
      </c>
      <c r="E271479" s="1" t="s">
        <v>403</v>
      </c>
    </row>
    <row r="271480" spans="1:5" x14ac:dyDescent="0.3">
      <c r="A271480">
        <v>122.554</v>
      </c>
      <c r="B271480">
        <v>1904</v>
      </c>
      <c r="C271480" s="1" t="s">
        <v>4</v>
      </c>
      <c r="D271480" s="1" t="s">
        <v>402</v>
      </c>
      <c r="E271480" s="1" t="s">
        <v>403</v>
      </c>
    </row>
    <row r="271481" spans="1:5" x14ac:dyDescent="0.3">
      <c r="A271481">
        <v>13.717700000000001</v>
      </c>
      <c r="B271481">
        <v>1904</v>
      </c>
      <c r="C271481" s="1" t="s">
        <v>5</v>
      </c>
      <c r="D271481" s="1" t="s">
        <v>402</v>
      </c>
      <c r="E271481" s="1" t="s">
        <v>403</v>
      </c>
    </row>
    <row r="271482" spans="1:5" x14ac:dyDescent="0.3">
      <c r="A271482">
        <v>13.6516</v>
      </c>
      <c r="B271482">
        <v>1904</v>
      </c>
      <c r="C271482" s="1" t="s">
        <v>6</v>
      </c>
      <c r="D271482" s="1" t="s">
        <v>402</v>
      </c>
      <c r="E271482" s="1" t="s">
        <v>403</v>
      </c>
    </row>
    <row r="271483" spans="1:5" x14ac:dyDescent="0.3">
      <c r="A271483">
        <v>5.1228400000000001</v>
      </c>
      <c r="B271483">
        <v>1904</v>
      </c>
      <c r="C271483" s="1" t="s">
        <v>7</v>
      </c>
      <c r="D271483" s="1" t="s">
        <v>402</v>
      </c>
      <c r="E271483" s="1" t="s">
        <v>403</v>
      </c>
    </row>
    <row r="271484" spans="1:5" x14ac:dyDescent="0.3">
      <c r="A271484">
        <v>1.6579299999999999</v>
      </c>
      <c r="B271484">
        <v>1904</v>
      </c>
      <c r="C271484" s="1" t="s">
        <v>8</v>
      </c>
      <c r="D271484" s="1" t="s">
        <v>402</v>
      </c>
      <c r="E271484" s="1" t="s">
        <v>403</v>
      </c>
    </row>
    <row r="271485" spans="1:5" x14ac:dyDescent="0.3">
      <c r="A271485">
        <v>2.1666599999999998</v>
      </c>
      <c r="B271485">
        <v>1904</v>
      </c>
      <c r="C271485" s="1" t="s">
        <v>9</v>
      </c>
      <c r="D271485" s="1" t="s">
        <v>402</v>
      </c>
      <c r="E271485" s="1" t="s">
        <v>403</v>
      </c>
    </row>
    <row r="271486" spans="1:5" x14ac:dyDescent="0.3">
      <c r="A271486">
        <v>0.63471</v>
      </c>
      <c r="B271486">
        <v>1904</v>
      </c>
      <c r="C271486" s="1" t="s">
        <v>10</v>
      </c>
      <c r="D271486" s="1" t="s">
        <v>402</v>
      </c>
      <c r="E271486" s="1" t="s">
        <v>403</v>
      </c>
    </row>
    <row r="271487" spans="1:5" x14ac:dyDescent="0.3">
      <c r="A271487">
        <v>42.157600000000002</v>
      </c>
      <c r="B271487">
        <v>1904</v>
      </c>
      <c r="C271487" s="1" t="s">
        <v>11</v>
      </c>
      <c r="D271487" s="1" t="s">
        <v>402</v>
      </c>
      <c r="E271487" s="1" t="s">
        <v>403</v>
      </c>
    </row>
    <row r="271488" spans="1:5" x14ac:dyDescent="0.3">
      <c r="A271488">
        <v>49.033900000000003</v>
      </c>
      <c r="B271488">
        <v>1904</v>
      </c>
      <c r="C271488" s="1" t="s">
        <v>12</v>
      </c>
      <c r="D271488" s="1" t="s">
        <v>402</v>
      </c>
      <c r="E271488" s="1" t="s">
        <v>403</v>
      </c>
    </row>
    <row r="271489" spans="1:5" x14ac:dyDescent="0.3">
      <c r="A271489">
        <v>147.35300000000001</v>
      </c>
      <c r="B271489">
        <v>1904</v>
      </c>
      <c r="C271489" s="1" t="s">
        <v>13</v>
      </c>
      <c r="D271489" s="1" t="s">
        <v>402</v>
      </c>
      <c r="E271489" s="1" t="s">
        <v>403</v>
      </c>
    </row>
    <row r="271490" spans="1:5" x14ac:dyDescent="0.3">
      <c r="A271490">
        <v>99.142799999999994</v>
      </c>
      <c r="B271490">
        <v>1905</v>
      </c>
      <c r="C271490" s="1" t="s">
        <v>0</v>
      </c>
      <c r="D271490" s="1" t="s">
        <v>402</v>
      </c>
      <c r="E271490" s="1" t="s">
        <v>403</v>
      </c>
    </row>
    <row r="271491" spans="1:5" x14ac:dyDescent="0.3">
      <c r="A271491">
        <v>163.74700000000001</v>
      </c>
      <c r="B271491">
        <v>1905</v>
      </c>
      <c r="C271491" s="1" t="s">
        <v>3</v>
      </c>
      <c r="D271491" s="1" t="s">
        <v>402</v>
      </c>
      <c r="E271491" s="1" t="s">
        <v>403</v>
      </c>
    </row>
    <row r="271492" spans="1:5" x14ac:dyDescent="0.3">
      <c r="A271492">
        <v>84.95</v>
      </c>
      <c r="B271492">
        <v>1905</v>
      </c>
      <c r="C271492" s="1" t="s">
        <v>4</v>
      </c>
      <c r="D271492" s="1" t="s">
        <v>402</v>
      </c>
      <c r="E271492" s="1" t="s">
        <v>403</v>
      </c>
    </row>
    <row r="271493" spans="1:5" x14ac:dyDescent="0.3">
      <c r="A271493">
        <v>2.2041499999999998</v>
      </c>
      <c r="B271493">
        <v>1905</v>
      </c>
      <c r="C271493" s="1" t="s">
        <v>5</v>
      </c>
      <c r="D271493" s="1" t="s">
        <v>402</v>
      </c>
      <c r="E271493" s="1" t="s">
        <v>403</v>
      </c>
    </row>
    <row r="271494" spans="1:5" x14ac:dyDescent="0.3">
      <c r="A271494">
        <v>7.0998799999999997</v>
      </c>
      <c r="B271494">
        <v>1905</v>
      </c>
      <c r="C271494" s="1" t="s">
        <v>6</v>
      </c>
      <c r="D271494" s="1" t="s">
        <v>402</v>
      </c>
      <c r="E271494" s="1" t="s">
        <v>403</v>
      </c>
    </row>
    <row r="271495" spans="1:5" x14ac:dyDescent="0.3">
      <c r="A271495">
        <v>0.27039000000000002</v>
      </c>
      <c r="B271495">
        <v>1905</v>
      </c>
      <c r="C271495" s="1" t="s">
        <v>7</v>
      </c>
      <c r="D271495" s="1" t="s">
        <v>402</v>
      </c>
      <c r="E271495" s="1" t="s">
        <v>403</v>
      </c>
    </row>
    <row r="271496" spans="1:5" x14ac:dyDescent="0.3">
      <c r="A271496">
        <v>3.4059900000000001</v>
      </c>
      <c r="B271496">
        <v>1905</v>
      </c>
      <c r="C271496" s="1" t="s">
        <v>8</v>
      </c>
      <c r="D271496" s="1" t="s">
        <v>402</v>
      </c>
      <c r="E271496" s="1" t="s">
        <v>403</v>
      </c>
    </row>
    <row r="271497" spans="1:5" x14ac:dyDescent="0.3">
      <c r="A271497">
        <v>0.40522000000000002</v>
      </c>
      <c r="B271497">
        <v>1905</v>
      </c>
      <c r="C271497" s="1" t="s">
        <v>9</v>
      </c>
      <c r="D271497" s="1" t="s">
        <v>402</v>
      </c>
      <c r="E271497" s="1" t="s">
        <v>403</v>
      </c>
    </row>
    <row r="271498" spans="1:5" x14ac:dyDescent="0.3">
      <c r="A271498">
        <v>1.7185999999999999</v>
      </c>
      <c r="B271498">
        <v>1905</v>
      </c>
      <c r="C271498" s="1" t="s">
        <v>10</v>
      </c>
      <c r="D271498" s="1" t="s">
        <v>402</v>
      </c>
      <c r="E271498" s="1" t="s">
        <v>403</v>
      </c>
    </row>
    <row r="271499" spans="1:5" x14ac:dyDescent="0.3">
      <c r="A271499">
        <v>1.31941</v>
      </c>
      <c r="B271499">
        <v>1905</v>
      </c>
      <c r="C271499" s="1" t="s">
        <v>11</v>
      </c>
      <c r="D271499" s="1" t="s">
        <v>402</v>
      </c>
      <c r="E271499" s="1" t="s">
        <v>403</v>
      </c>
    </row>
    <row r="271500" spans="1:5" x14ac:dyDescent="0.3">
      <c r="A271500">
        <v>36.113199999999999</v>
      </c>
      <c r="B271500">
        <v>1905</v>
      </c>
      <c r="C271500" s="1" t="s">
        <v>12</v>
      </c>
      <c r="D271500" s="1" t="s">
        <v>402</v>
      </c>
      <c r="E271500" s="1" t="s">
        <v>403</v>
      </c>
    </row>
    <row r="271501" spans="1:5" x14ac:dyDescent="0.3">
      <c r="A271501">
        <v>101.593</v>
      </c>
      <c r="B271501">
        <v>1905</v>
      </c>
      <c r="C271501" s="1" t="s">
        <v>13</v>
      </c>
      <c r="D271501" s="1" t="s">
        <v>402</v>
      </c>
      <c r="E271501" s="1" t="s">
        <v>403</v>
      </c>
    </row>
    <row r="271502" spans="1:5" x14ac:dyDescent="0.3">
      <c r="A271502">
        <v>162.07599999999999</v>
      </c>
      <c r="B271502">
        <v>1906</v>
      </c>
      <c r="C271502" s="1" t="s">
        <v>0</v>
      </c>
      <c r="D271502" s="1" t="s">
        <v>402</v>
      </c>
      <c r="E271502" s="1" t="s">
        <v>403</v>
      </c>
    </row>
    <row r="271503" spans="1:5" x14ac:dyDescent="0.3">
      <c r="A271503">
        <v>210.697</v>
      </c>
      <c r="B271503">
        <v>1906</v>
      </c>
      <c r="C271503" s="1" t="s">
        <v>3</v>
      </c>
      <c r="D271503" s="1" t="s">
        <v>402</v>
      </c>
      <c r="E271503" s="1" t="s">
        <v>403</v>
      </c>
    </row>
    <row r="271504" spans="1:5" x14ac:dyDescent="0.3">
      <c r="A271504">
        <v>64.058999999999997</v>
      </c>
      <c r="B271504">
        <v>1906</v>
      </c>
      <c r="C271504" s="1" t="s">
        <v>4</v>
      </c>
      <c r="D271504" s="1" t="s">
        <v>402</v>
      </c>
      <c r="E271504" s="1" t="s">
        <v>403</v>
      </c>
    </row>
    <row r="271505" spans="1:5" x14ac:dyDescent="0.3">
      <c r="A271505">
        <v>8.1296999999999997</v>
      </c>
      <c r="B271505">
        <v>1906</v>
      </c>
      <c r="C271505" s="1" t="s">
        <v>5</v>
      </c>
      <c r="D271505" s="1" t="s">
        <v>402</v>
      </c>
      <c r="E271505" s="1" t="s">
        <v>403</v>
      </c>
    </row>
    <row r="271506" spans="1:5" x14ac:dyDescent="0.3">
      <c r="A271506">
        <v>2.9055599999999999</v>
      </c>
      <c r="B271506">
        <v>1906</v>
      </c>
      <c r="C271506" s="1" t="s">
        <v>6</v>
      </c>
      <c r="D271506" s="1" t="s">
        <v>402</v>
      </c>
      <c r="E271506" s="1" t="s">
        <v>403</v>
      </c>
    </row>
    <row r="271507" spans="1:5" x14ac:dyDescent="0.3">
      <c r="A271507">
        <v>0.78183999999999998</v>
      </c>
      <c r="B271507">
        <v>1906</v>
      </c>
      <c r="C271507" s="1" t="s">
        <v>7</v>
      </c>
      <c r="D271507" s="1" t="s">
        <v>402</v>
      </c>
      <c r="E271507" s="1" t="s">
        <v>403</v>
      </c>
    </row>
    <row r="271508" spans="1:5" x14ac:dyDescent="0.3">
      <c r="A271508">
        <v>0.76358999999999999</v>
      </c>
      <c r="B271508">
        <v>1906</v>
      </c>
      <c r="C271508" s="1" t="s">
        <v>8</v>
      </c>
      <c r="D271508" s="1" t="s">
        <v>402</v>
      </c>
      <c r="E271508" s="1" t="s">
        <v>403</v>
      </c>
    </row>
    <row r="271509" spans="1:5" x14ac:dyDescent="0.3">
      <c r="A271509">
        <v>0.81077999999999995</v>
      </c>
      <c r="B271509">
        <v>1906</v>
      </c>
      <c r="C271509" s="1" t="s">
        <v>9</v>
      </c>
      <c r="D271509" s="1" t="s">
        <v>402</v>
      </c>
      <c r="E271509" s="1" t="s">
        <v>403</v>
      </c>
    </row>
    <row r="271510" spans="1:5" x14ac:dyDescent="0.3">
      <c r="A271510">
        <v>7.5974000000000004</v>
      </c>
      <c r="B271510">
        <v>1906</v>
      </c>
      <c r="C271510" s="1" t="s">
        <v>10</v>
      </c>
      <c r="D271510" s="1" t="s">
        <v>402</v>
      </c>
      <c r="E271510" s="1" t="s">
        <v>403</v>
      </c>
    </row>
    <row r="271511" spans="1:5" x14ac:dyDescent="0.3">
      <c r="A271511">
        <v>45.278300000000002</v>
      </c>
      <c r="B271511">
        <v>1906</v>
      </c>
      <c r="C271511" s="1" t="s">
        <v>11</v>
      </c>
      <c r="D271511" s="1" t="s">
        <v>402</v>
      </c>
      <c r="E271511" s="1" t="s">
        <v>403</v>
      </c>
    </row>
    <row r="271512" spans="1:5" x14ac:dyDescent="0.3">
      <c r="A271512">
        <v>89.492699999999999</v>
      </c>
      <c r="B271512">
        <v>1906</v>
      </c>
      <c r="C271512" s="1" t="s">
        <v>12</v>
      </c>
      <c r="D271512" s="1" t="s">
        <v>402</v>
      </c>
      <c r="E271512" s="1" t="s">
        <v>403</v>
      </c>
    </row>
    <row r="271513" spans="1:5" x14ac:dyDescent="0.3">
      <c r="A271513">
        <v>89.256600000000006</v>
      </c>
      <c r="B271513">
        <v>1906</v>
      </c>
      <c r="C271513" s="1" t="s">
        <v>13</v>
      </c>
      <c r="D271513" s="1" t="s">
        <v>402</v>
      </c>
      <c r="E271513" s="1" t="s">
        <v>403</v>
      </c>
    </row>
    <row r="271514" spans="1:5" x14ac:dyDescent="0.3">
      <c r="A271514">
        <v>133.30500000000001</v>
      </c>
      <c r="B271514">
        <v>1907</v>
      </c>
      <c r="C271514" s="1" t="s">
        <v>0</v>
      </c>
      <c r="D271514" s="1" t="s">
        <v>402</v>
      </c>
      <c r="E271514" s="1" t="s">
        <v>403</v>
      </c>
    </row>
    <row r="271515" spans="1:5" x14ac:dyDescent="0.3">
      <c r="A271515">
        <v>272.35700000000003</v>
      </c>
      <c r="B271515">
        <v>1907</v>
      </c>
      <c r="C271515" s="1" t="s">
        <v>3</v>
      </c>
      <c r="D271515" s="1" t="s">
        <v>402</v>
      </c>
      <c r="E271515" s="1" t="s">
        <v>403</v>
      </c>
    </row>
    <row r="271516" spans="1:5" x14ac:dyDescent="0.3">
      <c r="A271516">
        <v>66.736199999999997</v>
      </c>
      <c r="B271516">
        <v>1907</v>
      </c>
      <c r="C271516" s="1" t="s">
        <v>4</v>
      </c>
      <c r="D271516" s="1" t="s">
        <v>402</v>
      </c>
      <c r="E271516" s="1" t="s">
        <v>403</v>
      </c>
    </row>
    <row r="271517" spans="1:5" x14ac:dyDescent="0.3">
      <c r="A271517">
        <v>36.234200000000001</v>
      </c>
      <c r="B271517">
        <v>1907</v>
      </c>
      <c r="C271517" s="1" t="s">
        <v>5</v>
      </c>
      <c r="D271517" s="1" t="s">
        <v>402</v>
      </c>
      <c r="E271517" s="1" t="s">
        <v>403</v>
      </c>
    </row>
    <row r="271518" spans="1:5" x14ac:dyDescent="0.3">
      <c r="A271518">
        <v>4.3017099999999999</v>
      </c>
      <c r="B271518">
        <v>1907</v>
      </c>
      <c r="C271518" s="1" t="s">
        <v>6</v>
      </c>
      <c r="D271518" s="1" t="s">
        <v>402</v>
      </c>
      <c r="E271518" s="1" t="s">
        <v>403</v>
      </c>
    </row>
    <row r="271519" spans="1:5" x14ac:dyDescent="0.3">
      <c r="A271519">
        <v>2.9159600000000001</v>
      </c>
      <c r="B271519">
        <v>1907</v>
      </c>
      <c r="C271519" s="1" t="s">
        <v>7</v>
      </c>
      <c r="D271519" s="1" t="s">
        <v>402</v>
      </c>
      <c r="E271519" s="1" t="s">
        <v>403</v>
      </c>
    </row>
    <row r="271520" spans="1:5" x14ac:dyDescent="0.3">
      <c r="A271520">
        <v>7.7330500000000004</v>
      </c>
      <c r="B271520">
        <v>1907</v>
      </c>
      <c r="C271520" s="1" t="s">
        <v>8</v>
      </c>
      <c r="D271520" s="1" t="s">
        <v>402</v>
      </c>
      <c r="E271520" s="1" t="s">
        <v>403</v>
      </c>
    </row>
    <row r="271521" spans="1:5" x14ac:dyDescent="0.3">
      <c r="A271521">
        <v>3.3099799999999999</v>
      </c>
      <c r="B271521">
        <v>1907</v>
      </c>
      <c r="C271521" s="1" t="s">
        <v>9</v>
      </c>
      <c r="D271521" s="1" t="s">
        <v>402</v>
      </c>
      <c r="E271521" s="1" t="s">
        <v>403</v>
      </c>
    </row>
    <row r="271522" spans="1:5" x14ac:dyDescent="0.3">
      <c r="A271522">
        <v>4.2036499999999997</v>
      </c>
      <c r="B271522">
        <v>1907</v>
      </c>
      <c r="C271522" s="1" t="s">
        <v>10</v>
      </c>
      <c r="D271522" s="1" t="s">
        <v>402</v>
      </c>
      <c r="E271522" s="1" t="s">
        <v>403</v>
      </c>
    </row>
    <row r="271523" spans="1:5" x14ac:dyDescent="0.3">
      <c r="A271523">
        <v>24.198499999999999</v>
      </c>
      <c r="B271523">
        <v>1907</v>
      </c>
      <c r="C271523" s="1" t="s">
        <v>11</v>
      </c>
      <c r="D271523" s="1" t="s">
        <v>402</v>
      </c>
      <c r="E271523" s="1" t="s">
        <v>403</v>
      </c>
    </row>
    <row r="271524" spans="1:5" x14ac:dyDescent="0.3">
      <c r="A271524">
        <v>123.756</v>
      </c>
      <c r="B271524">
        <v>1907</v>
      </c>
      <c r="C271524" s="1" t="s">
        <v>12</v>
      </c>
      <c r="D271524" s="1" t="s">
        <v>402</v>
      </c>
      <c r="E271524" s="1" t="s">
        <v>403</v>
      </c>
    </row>
    <row r="271525" spans="1:5" x14ac:dyDescent="0.3">
      <c r="A271525">
        <v>172.17</v>
      </c>
      <c r="B271525">
        <v>1907</v>
      </c>
      <c r="C271525" s="1" t="s">
        <v>13</v>
      </c>
      <c r="D271525" s="1" t="s">
        <v>402</v>
      </c>
      <c r="E271525" s="1" t="s">
        <v>403</v>
      </c>
    </row>
    <row r="271526" spans="1:5" x14ac:dyDescent="0.3">
      <c r="A271526">
        <v>115.399</v>
      </c>
      <c r="B271526">
        <v>1908</v>
      </c>
      <c r="C271526" s="1" t="s">
        <v>0</v>
      </c>
      <c r="D271526" s="1" t="s">
        <v>402</v>
      </c>
      <c r="E271526" s="1" t="s">
        <v>403</v>
      </c>
    </row>
    <row r="271527" spans="1:5" x14ac:dyDescent="0.3">
      <c r="A271527">
        <v>140.20099999999999</v>
      </c>
      <c r="B271527">
        <v>1908</v>
      </c>
      <c r="C271527" s="1" t="s">
        <v>3</v>
      </c>
      <c r="D271527" s="1" t="s">
        <v>402</v>
      </c>
      <c r="E271527" s="1" t="s">
        <v>403</v>
      </c>
    </row>
    <row r="271528" spans="1:5" x14ac:dyDescent="0.3">
      <c r="A271528">
        <v>49.979300000000002</v>
      </c>
      <c r="B271528">
        <v>1908</v>
      </c>
      <c r="C271528" s="1" t="s">
        <v>4</v>
      </c>
      <c r="D271528" s="1" t="s">
        <v>402</v>
      </c>
      <c r="E271528" s="1" t="s">
        <v>403</v>
      </c>
    </row>
    <row r="271529" spans="1:5" x14ac:dyDescent="0.3">
      <c r="A271529">
        <v>14.898</v>
      </c>
      <c r="B271529">
        <v>1908</v>
      </c>
      <c r="C271529" s="1" t="s">
        <v>5</v>
      </c>
      <c r="D271529" s="1" t="s">
        <v>402</v>
      </c>
      <c r="E271529" s="1" t="s">
        <v>403</v>
      </c>
    </row>
    <row r="271530" spans="1:5" x14ac:dyDescent="0.3">
      <c r="A271530">
        <v>3.3517600000000001</v>
      </c>
      <c r="B271530">
        <v>1908</v>
      </c>
      <c r="C271530" s="1" t="s">
        <v>6</v>
      </c>
      <c r="D271530" s="1" t="s">
        <v>402</v>
      </c>
      <c r="E271530" s="1" t="s">
        <v>403</v>
      </c>
    </row>
    <row r="271531" spans="1:5" x14ac:dyDescent="0.3">
      <c r="A271531">
        <v>0.41403000000000001</v>
      </c>
      <c r="B271531">
        <v>1908</v>
      </c>
      <c r="C271531" s="1" t="s">
        <v>7</v>
      </c>
      <c r="D271531" s="1" t="s">
        <v>402</v>
      </c>
      <c r="E271531" s="1" t="s">
        <v>403</v>
      </c>
    </row>
    <row r="271532" spans="1:5" x14ac:dyDescent="0.3">
      <c r="A271532">
        <v>1.3705700000000001</v>
      </c>
      <c r="B271532">
        <v>1908</v>
      </c>
      <c r="C271532" s="1" t="s">
        <v>8</v>
      </c>
      <c r="D271532" s="1" t="s">
        <v>402</v>
      </c>
      <c r="E271532" s="1" t="s">
        <v>403</v>
      </c>
    </row>
    <row r="271533" spans="1:5" x14ac:dyDescent="0.3">
      <c r="A271533">
        <v>1.24143</v>
      </c>
      <c r="B271533">
        <v>1908</v>
      </c>
      <c r="C271533" s="1" t="s">
        <v>9</v>
      </c>
      <c r="D271533" s="1" t="s">
        <v>402</v>
      </c>
      <c r="E271533" s="1" t="s">
        <v>403</v>
      </c>
    </row>
    <row r="271534" spans="1:5" x14ac:dyDescent="0.3">
      <c r="A271534">
        <v>0.39456999999999998</v>
      </c>
      <c r="B271534">
        <v>1908</v>
      </c>
      <c r="C271534" s="1" t="s">
        <v>10</v>
      </c>
      <c r="D271534" s="1" t="s">
        <v>402</v>
      </c>
      <c r="E271534" s="1" t="s">
        <v>403</v>
      </c>
    </row>
    <row r="271535" spans="1:5" x14ac:dyDescent="0.3">
      <c r="A271535">
        <v>17.874199999999998</v>
      </c>
      <c r="B271535">
        <v>1908</v>
      </c>
      <c r="C271535" s="1" t="s">
        <v>11</v>
      </c>
      <c r="D271535" s="1" t="s">
        <v>402</v>
      </c>
      <c r="E271535" s="1" t="s">
        <v>403</v>
      </c>
    </row>
    <row r="271536" spans="1:5" x14ac:dyDescent="0.3">
      <c r="A271536">
        <v>113.982</v>
      </c>
      <c r="B271536">
        <v>1908</v>
      </c>
      <c r="C271536" s="1" t="s">
        <v>12</v>
      </c>
      <c r="D271536" s="1" t="s">
        <v>402</v>
      </c>
      <c r="E271536" s="1" t="s">
        <v>403</v>
      </c>
    </row>
    <row r="271537" spans="1:5" x14ac:dyDescent="0.3">
      <c r="A271537">
        <v>132.35300000000001</v>
      </c>
      <c r="B271537">
        <v>1908</v>
      </c>
      <c r="C271537" s="1" t="s">
        <v>13</v>
      </c>
      <c r="D271537" s="1" t="s">
        <v>402</v>
      </c>
      <c r="E271537" s="1" t="s">
        <v>403</v>
      </c>
    </row>
    <row r="271538" spans="1:5" x14ac:dyDescent="0.3">
      <c r="A271538">
        <v>234.71199999999999</v>
      </c>
      <c r="B271538">
        <v>1909</v>
      </c>
      <c r="C271538" s="1" t="s">
        <v>0</v>
      </c>
      <c r="D271538" s="1" t="s">
        <v>402</v>
      </c>
      <c r="E271538" s="1" t="s">
        <v>403</v>
      </c>
    </row>
    <row r="271539" spans="1:5" x14ac:dyDescent="0.3">
      <c r="A271539">
        <v>127.842</v>
      </c>
      <c r="B271539">
        <v>1909</v>
      </c>
      <c r="C271539" s="1" t="s">
        <v>3</v>
      </c>
      <c r="D271539" s="1" t="s">
        <v>402</v>
      </c>
      <c r="E271539" s="1" t="s">
        <v>403</v>
      </c>
    </row>
    <row r="271540" spans="1:5" x14ac:dyDescent="0.3">
      <c r="A271540">
        <v>101.696</v>
      </c>
      <c r="B271540">
        <v>1909</v>
      </c>
      <c r="C271540" s="1" t="s">
        <v>4</v>
      </c>
      <c r="D271540" s="1" t="s">
        <v>402</v>
      </c>
      <c r="E271540" s="1" t="s">
        <v>403</v>
      </c>
    </row>
    <row r="271541" spans="1:5" x14ac:dyDescent="0.3">
      <c r="A271541">
        <v>18.125900000000001</v>
      </c>
      <c r="B271541">
        <v>1909</v>
      </c>
      <c r="C271541" s="1" t="s">
        <v>5</v>
      </c>
      <c r="D271541" s="1" t="s">
        <v>402</v>
      </c>
      <c r="E271541" s="1" t="s">
        <v>403</v>
      </c>
    </row>
    <row r="271542" spans="1:5" x14ac:dyDescent="0.3">
      <c r="A271542">
        <v>4.2399699999999996</v>
      </c>
      <c r="B271542">
        <v>1909</v>
      </c>
      <c r="C271542" s="1" t="s">
        <v>6</v>
      </c>
      <c r="D271542" s="1" t="s">
        <v>402</v>
      </c>
      <c r="E271542" s="1" t="s">
        <v>403</v>
      </c>
    </row>
    <row r="271543" spans="1:5" x14ac:dyDescent="0.3">
      <c r="A271543">
        <v>1.2380199999999999</v>
      </c>
      <c r="B271543">
        <v>1909</v>
      </c>
      <c r="C271543" s="1" t="s">
        <v>7</v>
      </c>
      <c r="D271543" s="1" t="s">
        <v>402</v>
      </c>
      <c r="E271543" s="1" t="s">
        <v>403</v>
      </c>
    </row>
    <row r="271544" spans="1:5" x14ac:dyDescent="0.3">
      <c r="A271544">
        <v>2.5326300000000002</v>
      </c>
      <c r="B271544">
        <v>1909</v>
      </c>
      <c r="C271544" s="1" t="s">
        <v>8</v>
      </c>
      <c r="D271544" s="1" t="s">
        <v>402</v>
      </c>
      <c r="E271544" s="1" t="s">
        <v>403</v>
      </c>
    </row>
    <row r="271545" spans="1:5" x14ac:dyDescent="0.3">
      <c r="A271545">
        <v>1.3521399999999999</v>
      </c>
      <c r="B271545">
        <v>1909</v>
      </c>
      <c r="C271545" s="1" t="s">
        <v>9</v>
      </c>
      <c r="D271545" s="1" t="s">
        <v>402</v>
      </c>
      <c r="E271545" s="1" t="s">
        <v>403</v>
      </c>
    </row>
    <row r="271546" spans="1:5" x14ac:dyDescent="0.3">
      <c r="A271546">
        <v>3.14418</v>
      </c>
      <c r="B271546">
        <v>1909</v>
      </c>
      <c r="C271546" s="1" t="s">
        <v>10</v>
      </c>
      <c r="D271546" s="1" t="s">
        <v>402</v>
      </c>
      <c r="E271546" s="1" t="s">
        <v>403</v>
      </c>
    </row>
    <row r="271547" spans="1:5" x14ac:dyDescent="0.3">
      <c r="A271547">
        <v>14.8835</v>
      </c>
      <c r="B271547">
        <v>1909</v>
      </c>
      <c r="C271547" s="1" t="s">
        <v>11</v>
      </c>
      <c r="D271547" s="1" t="s">
        <v>402</v>
      </c>
      <c r="E271547" s="1" t="s">
        <v>403</v>
      </c>
    </row>
    <row r="271548" spans="1:5" x14ac:dyDescent="0.3">
      <c r="A271548">
        <v>34.685000000000002</v>
      </c>
      <c r="B271548">
        <v>1909</v>
      </c>
      <c r="C271548" s="1" t="s">
        <v>12</v>
      </c>
      <c r="D271548" s="1" t="s">
        <v>402</v>
      </c>
      <c r="E271548" s="1" t="s">
        <v>403</v>
      </c>
    </row>
    <row r="271549" spans="1:5" x14ac:dyDescent="0.3">
      <c r="A271549">
        <v>125.83199999999999</v>
      </c>
      <c r="B271549">
        <v>1909</v>
      </c>
      <c r="C271549" s="1" t="s">
        <v>13</v>
      </c>
      <c r="D271549" s="1" t="s">
        <v>402</v>
      </c>
      <c r="E271549" s="1" t="s">
        <v>403</v>
      </c>
    </row>
    <row r="271550" spans="1:5" x14ac:dyDescent="0.3">
      <c r="A271550">
        <v>75.825999999999993</v>
      </c>
      <c r="B271550">
        <v>1910</v>
      </c>
      <c r="C271550" s="1" t="s">
        <v>0</v>
      </c>
      <c r="D271550" s="1" t="s">
        <v>402</v>
      </c>
      <c r="E271550" s="1" t="s">
        <v>403</v>
      </c>
    </row>
    <row r="271551" spans="1:5" x14ac:dyDescent="0.3">
      <c r="A271551">
        <v>151.76599999999999</v>
      </c>
      <c r="B271551">
        <v>1910</v>
      </c>
      <c r="C271551" s="1" t="s">
        <v>3</v>
      </c>
      <c r="D271551" s="1" t="s">
        <v>402</v>
      </c>
      <c r="E271551" s="1" t="s">
        <v>403</v>
      </c>
    </row>
    <row r="271552" spans="1:5" x14ac:dyDescent="0.3">
      <c r="A271552">
        <v>181.74299999999999</v>
      </c>
      <c r="B271552">
        <v>1910</v>
      </c>
      <c r="C271552" s="1" t="s">
        <v>4</v>
      </c>
      <c r="D271552" s="1" t="s">
        <v>402</v>
      </c>
      <c r="E271552" s="1" t="s">
        <v>403</v>
      </c>
    </row>
    <row r="271553" spans="1:5" x14ac:dyDescent="0.3">
      <c r="A271553">
        <v>17.700199999999999</v>
      </c>
      <c r="B271553">
        <v>1910</v>
      </c>
      <c r="C271553" s="1" t="s">
        <v>5</v>
      </c>
      <c r="D271553" s="1" t="s">
        <v>402</v>
      </c>
      <c r="E271553" s="1" t="s">
        <v>403</v>
      </c>
    </row>
    <row r="271554" spans="1:5" x14ac:dyDescent="0.3">
      <c r="A271554">
        <v>1.5627599999999999</v>
      </c>
      <c r="B271554">
        <v>1910</v>
      </c>
      <c r="C271554" s="1" t="s">
        <v>6</v>
      </c>
      <c r="D271554" s="1" t="s">
        <v>402</v>
      </c>
      <c r="E271554" s="1" t="s">
        <v>403</v>
      </c>
    </row>
    <row r="271555" spans="1:5" x14ac:dyDescent="0.3">
      <c r="A271555">
        <v>4.4583899999999996</v>
      </c>
      <c r="B271555">
        <v>1910</v>
      </c>
      <c r="C271555" s="1" t="s">
        <v>7</v>
      </c>
      <c r="D271555" s="1" t="s">
        <v>402</v>
      </c>
      <c r="E271555" s="1" t="s">
        <v>403</v>
      </c>
    </row>
    <row r="271556" spans="1:5" x14ac:dyDescent="0.3">
      <c r="A271556">
        <v>5.8692099999999998</v>
      </c>
      <c r="B271556">
        <v>1910</v>
      </c>
      <c r="C271556" s="1" t="s">
        <v>8</v>
      </c>
      <c r="D271556" s="1" t="s">
        <v>402</v>
      </c>
      <c r="E271556" s="1" t="s">
        <v>403</v>
      </c>
    </row>
    <row r="271557" spans="1:5" x14ac:dyDescent="0.3">
      <c r="A271557">
        <v>1.09985</v>
      </c>
      <c r="B271557">
        <v>1910</v>
      </c>
      <c r="C271557" s="1" t="s">
        <v>9</v>
      </c>
      <c r="D271557" s="1" t="s">
        <v>402</v>
      </c>
      <c r="E271557" s="1" t="s">
        <v>403</v>
      </c>
    </row>
    <row r="271558" spans="1:5" x14ac:dyDescent="0.3">
      <c r="A271558">
        <v>0.81213999999999997</v>
      </c>
      <c r="B271558">
        <v>1910</v>
      </c>
      <c r="C271558" s="1" t="s">
        <v>10</v>
      </c>
      <c r="D271558" s="1" t="s">
        <v>402</v>
      </c>
      <c r="E271558" s="1" t="s">
        <v>403</v>
      </c>
    </row>
    <row r="271559" spans="1:5" x14ac:dyDescent="0.3">
      <c r="A271559">
        <v>47.665500000000002</v>
      </c>
      <c r="B271559">
        <v>1910</v>
      </c>
      <c r="C271559" s="1" t="s">
        <v>11</v>
      </c>
      <c r="D271559" s="1" t="s">
        <v>402</v>
      </c>
      <c r="E271559" s="1" t="s">
        <v>403</v>
      </c>
    </row>
    <row r="271560" spans="1:5" x14ac:dyDescent="0.3">
      <c r="A271560">
        <v>78.700999999999993</v>
      </c>
      <c r="B271560">
        <v>1910</v>
      </c>
      <c r="C271560" s="1" t="s">
        <v>12</v>
      </c>
      <c r="D271560" s="1" t="s">
        <v>402</v>
      </c>
      <c r="E271560" s="1" t="s">
        <v>403</v>
      </c>
    </row>
    <row r="271561" spans="1:5" x14ac:dyDescent="0.3">
      <c r="A271561">
        <v>81.840400000000002</v>
      </c>
      <c r="B271561">
        <v>1910</v>
      </c>
      <c r="C271561" s="1" t="s">
        <v>13</v>
      </c>
      <c r="D271561" s="1" t="s">
        <v>402</v>
      </c>
      <c r="E271561" s="1" t="s">
        <v>403</v>
      </c>
    </row>
    <row r="271562" spans="1:5" x14ac:dyDescent="0.3">
      <c r="A271562">
        <v>260.803</v>
      </c>
      <c r="B271562">
        <v>1911</v>
      </c>
      <c r="C271562" s="1" t="s">
        <v>0</v>
      </c>
      <c r="D271562" s="1" t="s">
        <v>402</v>
      </c>
      <c r="E271562" s="1" t="s">
        <v>403</v>
      </c>
    </row>
    <row r="271563" spans="1:5" x14ac:dyDescent="0.3">
      <c r="A271563">
        <v>171.22300000000001</v>
      </c>
      <c r="B271563">
        <v>1911</v>
      </c>
      <c r="C271563" s="1" t="s">
        <v>3</v>
      </c>
      <c r="D271563" s="1" t="s">
        <v>402</v>
      </c>
      <c r="E271563" s="1" t="s">
        <v>403</v>
      </c>
    </row>
    <row r="271564" spans="1:5" x14ac:dyDescent="0.3">
      <c r="A271564">
        <v>88.217299999999994</v>
      </c>
      <c r="B271564">
        <v>1911</v>
      </c>
      <c r="C271564" s="1" t="s">
        <v>4</v>
      </c>
      <c r="D271564" s="1" t="s">
        <v>402</v>
      </c>
      <c r="E271564" s="1" t="s">
        <v>403</v>
      </c>
    </row>
    <row r="271565" spans="1:5" x14ac:dyDescent="0.3">
      <c r="A271565">
        <v>19.0486</v>
      </c>
      <c r="B271565">
        <v>1911</v>
      </c>
      <c r="C271565" s="1" t="s">
        <v>5</v>
      </c>
      <c r="D271565" s="1" t="s">
        <v>402</v>
      </c>
      <c r="E271565" s="1" t="s">
        <v>403</v>
      </c>
    </row>
    <row r="271566" spans="1:5" x14ac:dyDescent="0.3">
      <c r="A271566">
        <v>30.338799999999999</v>
      </c>
      <c r="B271566">
        <v>1911</v>
      </c>
      <c r="C271566" s="1" t="s">
        <v>6</v>
      </c>
      <c r="D271566" s="1" t="s">
        <v>402</v>
      </c>
      <c r="E271566" s="1" t="s">
        <v>403</v>
      </c>
    </row>
    <row r="271567" spans="1:5" x14ac:dyDescent="0.3">
      <c r="A271567">
        <v>2.68851</v>
      </c>
      <c r="B271567">
        <v>1911</v>
      </c>
      <c r="C271567" s="1" t="s">
        <v>7</v>
      </c>
      <c r="D271567" s="1" t="s">
        <v>402</v>
      </c>
      <c r="E271567" s="1" t="s">
        <v>403</v>
      </c>
    </row>
    <row r="271568" spans="1:5" x14ac:dyDescent="0.3">
      <c r="A271568">
        <v>1.19241</v>
      </c>
      <c r="B271568">
        <v>1911</v>
      </c>
      <c r="C271568" s="1" t="s">
        <v>8</v>
      </c>
      <c r="D271568" s="1" t="s">
        <v>402</v>
      </c>
      <c r="E271568" s="1" t="s">
        <v>403</v>
      </c>
    </row>
    <row r="271569" spans="1:5" x14ac:dyDescent="0.3">
      <c r="A271569">
        <v>2.2183099999999998</v>
      </c>
      <c r="B271569">
        <v>1911</v>
      </c>
      <c r="C271569" s="1" t="s">
        <v>9</v>
      </c>
      <c r="D271569" s="1" t="s">
        <v>402</v>
      </c>
      <c r="E271569" s="1" t="s">
        <v>403</v>
      </c>
    </row>
    <row r="271570" spans="1:5" x14ac:dyDescent="0.3">
      <c r="A271570">
        <v>2.5147400000000002</v>
      </c>
      <c r="B271570">
        <v>1911</v>
      </c>
      <c r="C271570" s="1" t="s">
        <v>10</v>
      </c>
      <c r="D271570" s="1" t="s">
        <v>402</v>
      </c>
      <c r="E271570" s="1" t="s">
        <v>403</v>
      </c>
    </row>
    <row r="271571" spans="1:5" x14ac:dyDescent="0.3">
      <c r="A271571">
        <v>18.860399999999998</v>
      </c>
      <c r="B271571">
        <v>1911</v>
      </c>
      <c r="C271571" s="1" t="s">
        <v>11</v>
      </c>
      <c r="D271571" s="1" t="s">
        <v>402</v>
      </c>
      <c r="E271571" s="1" t="s">
        <v>403</v>
      </c>
    </row>
    <row r="271572" spans="1:5" x14ac:dyDescent="0.3">
      <c r="A271572">
        <v>36.537100000000002</v>
      </c>
      <c r="B271572">
        <v>1911</v>
      </c>
      <c r="C271572" s="1" t="s">
        <v>12</v>
      </c>
      <c r="D271572" s="1" t="s">
        <v>402</v>
      </c>
      <c r="E271572" s="1" t="s">
        <v>403</v>
      </c>
    </row>
    <row r="271573" spans="1:5" x14ac:dyDescent="0.3">
      <c r="A271573">
        <v>92.214600000000004</v>
      </c>
      <c r="B271573">
        <v>1911</v>
      </c>
      <c r="C271573" s="1" t="s">
        <v>13</v>
      </c>
      <c r="D271573" s="1" t="s">
        <v>402</v>
      </c>
      <c r="E271573" s="1" t="s">
        <v>403</v>
      </c>
    </row>
    <row r="271574" spans="1:5" x14ac:dyDescent="0.3">
      <c r="A271574">
        <v>182.643</v>
      </c>
      <c r="B271574">
        <v>1912</v>
      </c>
      <c r="C271574" s="1" t="s">
        <v>0</v>
      </c>
      <c r="D271574" s="1" t="s">
        <v>402</v>
      </c>
      <c r="E271574" s="1" t="s">
        <v>403</v>
      </c>
    </row>
    <row r="271575" spans="1:5" x14ac:dyDescent="0.3">
      <c r="A271575">
        <v>72.072199999999995</v>
      </c>
      <c r="B271575">
        <v>1912</v>
      </c>
      <c r="C271575" s="1" t="s">
        <v>3</v>
      </c>
      <c r="D271575" s="1" t="s">
        <v>402</v>
      </c>
      <c r="E271575" s="1" t="s">
        <v>403</v>
      </c>
    </row>
    <row r="271576" spans="1:5" x14ac:dyDescent="0.3">
      <c r="A271576">
        <v>34.908099999999997</v>
      </c>
      <c r="B271576">
        <v>1912</v>
      </c>
      <c r="C271576" s="1" t="s">
        <v>4</v>
      </c>
      <c r="D271576" s="1" t="s">
        <v>402</v>
      </c>
      <c r="E271576" s="1" t="s">
        <v>403</v>
      </c>
    </row>
    <row r="271577" spans="1:5" x14ac:dyDescent="0.3">
      <c r="A271577">
        <v>17.613299999999999</v>
      </c>
      <c r="B271577">
        <v>1912</v>
      </c>
      <c r="C271577" s="1" t="s">
        <v>5</v>
      </c>
      <c r="D271577" s="1" t="s">
        <v>402</v>
      </c>
      <c r="E271577" s="1" t="s">
        <v>403</v>
      </c>
    </row>
    <row r="271578" spans="1:5" x14ac:dyDescent="0.3">
      <c r="A271578">
        <v>8.7269699999999997</v>
      </c>
      <c r="B271578">
        <v>1912</v>
      </c>
      <c r="C271578" s="1" t="s">
        <v>6</v>
      </c>
      <c r="D271578" s="1" t="s">
        <v>402</v>
      </c>
      <c r="E271578" s="1" t="s">
        <v>403</v>
      </c>
    </row>
    <row r="271579" spans="1:5" x14ac:dyDescent="0.3">
      <c r="A271579">
        <v>2.593</v>
      </c>
      <c r="B271579">
        <v>1912</v>
      </c>
      <c r="C271579" s="1" t="s">
        <v>7</v>
      </c>
      <c r="D271579" s="1" t="s">
        <v>402</v>
      </c>
      <c r="E271579" s="1" t="s">
        <v>403</v>
      </c>
    </row>
    <row r="271580" spans="1:5" x14ac:dyDescent="0.3">
      <c r="A271580">
        <v>4.4713399999999996</v>
      </c>
      <c r="B271580">
        <v>1912</v>
      </c>
      <c r="C271580" s="1" t="s">
        <v>8</v>
      </c>
      <c r="D271580" s="1" t="s">
        <v>402</v>
      </c>
      <c r="E271580" s="1" t="s">
        <v>403</v>
      </c>
    </row>
    <row r="271581" spans="1:5" x14ac:dyDescent="0.3">
      <c r="A271581">
        <v>1.0278799999999999</v>
      </c>
      <c r="B271581">
        <v>1912</v>
      </c>
      <c r="C271581" s="1" t="s">
        <v>9</v>
      </c>
      <c r="D271581" s="1" t="s">
        <v>402</v>
      </c>
      <c r="E271581" s="1" t="s">
        <v>403</v>
      </c>
    </row>
    <row r="271582" spans="1:5" x14ac:dyDescent="0.3">
      <c r="A271582">
        <v>1.51569</v>
      </c>
      <c r="B271582">
        <v>1912</v>
      </c>
      <c r="C271582" s="1" t="s">
        <v>10</v>
      </c>
      <c r="D271582" s="1" t="s">
        <v>402</v>
      </c>
      <c r="E271582" s="1" t="s">
        <v>403</v>
      </c>
    </row>
    <row r="271583" spans="1:5" x14ac:dyDescent="0.3">
      <c r="A271583">
        <v>2.4409100000000001</v>
      </c>
      <c r="B271583">
        <v>1912</v>
      </c>
      <c r="C271583" s="1" t="s">
        <v>11</v>
      </c>
      <c r="D271583" s="1" t="s">
        <v>402</v>
      </c>
      <c r="E271583" s="1" t="s">
        <v>403</v>
      </c>
    </row>
    <row r="271584" spans="1:5" x14ac:dyDescent="0.3">
      <c r="A271584">
        <v>13.239800000000001</v>
      </c>
      <c r="B271584">
        <v>1912</v>
      </c>
      <c r="C271584" s="1" t="s">
        <v>12</v>
      </c>
      <c r="D271584" s="1" t="s">
        <v>402</v>
      </c>
      <c r="E271584" s="1" t="s">
        <v>403</v>
      </c>
    </row>
    <row r="271585" spans="1:5" x14ac:dyDescent="0.3">
      <c r="A271585">
        <v>137.17500000000001</v>
      </c>
      <c r="B271585">
        <v>1912</v>
      </c>
      <c r="C271585" s="1" t="s">
        <v>13</v>
      </c>
      <c r="D271585" s="1" t="s">
        <v>402</v>
      </c>
      <c r="E271585" s="1" t="s">
        <v>403</v>
      </c>
    </row>
    <row r="271586" spans="1:5" x14ac:dyDescent="0.3">
      <c r="A271586">
        <v>80.833200000000005</v>
      </c>
      <c r="B271586">
        <v>1913</v>
      </c>
      <c r="C271586" s="1" t="s">
        <v>0</v>
      </c>
      <c r="D271586" s="1" t="s">
        <v>402</v>
      </c>
      <c r="E271586" s="1" t="s">
        <v>403</v>
      </c>
    </row>
    <row r="271587" spans="1:5" x14ac:dyDescent="0.3">
      <c r="A271587">
        <v>206.916</v>
      </c>
      <c r="B271587">
        <v>1913</v>
      </c>
      <c r="C271587" s="1" t="s">
        <v>3</v>
      </c>
      <c r="D271587" s="1" t="s">
        <v>402</v>
      </c>
      <c r="E271587" s="1" t="s">
        <v>403</v>
      </c>
    </row>
    <row r="271588" spans="1:5" x14ac:dyDescent="0.3">
      <c r="A271588">
        <v>70.2072</v>
      </c>
      <c r="B271588">
        <v>1913</v>
      </c>
      <c r="C271588" s="1" t="s">
        <v>4</v>
      </c>
      <c r="D271588" s="1" t="s">
        <v>402</v>
      </c>
      <c r="E271588" s="1" t="s">
        <v>403</v>
      </c>
    </row>
    <row r="271589" spans="1:5" x14ac:dyDescent="0.3">
      <c r="A271589">
        <v>54.351100000000002</v>
      </c>
      <c r="B271589">
        <v>1913</v>
      </c>
      <c r="C271589" s="1" t="s">
        <v>5</v>
      </c>
      <c r="D271589" s="1" t="s">
        <v>402</v>
      </c>
      <c r="E271589" s="1" t="s">
        <v>403</v>
      </c>
    </row>
    <row r="271590" spans="1:5" x14ac:dyDescent="0.3">
      <c r="A271590">
        <v>14.2906</v>
      </c>
      <c r="B271590">
        <v>1913</v>
      </c>
      <c r="C271590" s="1" t="s">
        <v>6</v>
      </c>
      <c r="D271590" s="1" t="s">
        <v>402</v>
      </c>
      <c r="E271590" s="1" t="s">
        <v>403</v>
      </c>
    </row>
    <row r="271591" spans="1:5" x14ac:dyDescent="0.3">
      <c r="A271591">
        <v>0.91874999999999996</v>
      </c>
      <c r="B271591">
        <v>1913</v>
      </c>
      <c r="C271591" s="1" t="s">
        <v>7</v>
      </c>
      <c r="D271591" s="1" t="s">
        <v>402</v>
      </c>
      <c r="E271591" s="1" t="s">
        <v>403</v>
      </c>
    </row>
    <row r="271592" spans="1:5" x14ac:dyDescent="0.3">
      <c r="A271592">
        <v>5.176E-2</v>
      </c>
      <c r="B271592">
        <v>1913</v>
      </c>
      <c r="C271592" s="1" t="s">
        <v>8</v>
      </c>
      <c r="D271592" s="1" t="s">
        <v>402</v>
      </c>
      <c r="E271592" s="1" t="s">
        <v>403</v>
      </c>
    </row>
    <row r="271593" spans="1:5" x14ac:dyDescent="0.3">
      <c r="A271593">
        <v>1.3604400000000001</v>
      </c>
      <c r="B271593">
        <v>1913</v>
      </c>
      <c r="C271593" s="1" t="s">
        <v>9</v>
      </c>
      <c r="D271593" s="1" t="s">
        <v>402</v>
      </c>
      <c r="E271593" s="1" t="s">
        <v>403</v>
      </c>
    </row>
    <row r="271594" spans="1:5" x14ac:dyDescent="0.3">
      <c r="A271594">
        <v>4.5708799999999998</v>
      </c>
      <c r="B271594">
        <v>1913</v>
      </c>
      <c r="C271594" s="1" t="s">
        <v>10</v>
      </c>
      <c r="D271594" s="1" t="s">
        <v>402</v>
      </c>
      <c r="E271594" s="1" t="s">
        <v>403</v>
      </c>
    </row>
    <row r="271595" spans="1:5" x14ac:dyDescent="0.3">
      <c r="A271595">
        <v>21.453099999999999</v>
      </c>
      <c r="B271595">
        <v>1913</v>
      </c>
      <c r="C271595" s="1" t="s">
        <v>11</v>
      </c>
      <c r="D271595" s="1" t="s">
        <v>402</v>
      </c>
      <c r="E271595" s="1" t="s">
        <v>403</v>
      </c>
    </row>
    <row r="271596" spans="1:5" x14ac:dyDescent="0.3">
      <c r="A271596">
        <v>66.4953</v>
      </c>
      <c r="B271596">
        <v>1913</v>
      </c>
      <c r="C271596" s="1" t="s">
        <v>12</v>
      </c>
      <c r="D271596" s="1" t="s">
        <v>402</v>
      </c>
      <c r="E271596" s="1" t="s">
        <v>403</v>
      </c>
    </row>
    <row r="271597" spans="1:5" x14ac:dyDescent="0.3">
      <c r="A271597">
        <v>37.968400000000003</v>
      </c>
      <c r="B271597">
        <v>1913</v>
      </c>
      <c r="C271597" s="1" t="s">
        <v>13</v>
      </c>
      <c r="D271597" s="1" t="s">
        <v>402</v>
      </c>
      <c r="E271597" s="1" t="s">
        <v>403</v>
      </c>
    </row>
    <row r="271598" spans="1:5" x14ac:dyDescent="0.3">
      <c r="A271598">
        <v>131.45699999999999</v>
      </c>
      <c r="B271598">
        <v>1914</v>
      </c>
      <c r="C271598" s="1" t="s">
        <v>0</v>
      </c>
      <c r="D271598" s="1" t="s">
        <v>402</v>
      </c>
      <c r="E271598" s="1" t="s">
        <v>403</v>
      </c>
    </row>
    <row r="271599" spans="1:5" x14ac:dyDescent="0.3">
      <c r="A271599">
        <v>199.191</v>
      </c>
      <c r="B271599">
        <v>1914</v>
      </c>
      <c r="C271599" s="1" t="s">
        <v>3</v>
      </c>
      <c r="D271599" s="1" t="s">
        <v>402</v>
      </c>
      <c r="E271599" s="1" t="s">
        <v>403</v>
      </c>
    </row>
    <row r="271600" spans="1:5" x14ac:dyDescent="0.3">
      <c r="A271600">
        <v>32.7789</v>
      </c>
      <c r="B271600">
        <v>1914</v>
      </c>
      <c r="C271600" s="1" t="s">
        <v>4</v>
      </c>
      <c r="D271600" s="1" t="s">
        <v>402</v>
      </c>
      <c r="E271600" s="1" t="s">
        <v>403</v>
      </c>
    </row>
    <row r="271601" spans="1:5" x14ac:dyDescent="0.3">
      <c r="A271601">
        <v>20.917999999999999</v>
      </c>
      <c r="B271601">
        <v>1914</v>
      </c>
      <c r="C271601" s="1" t="s">
        <v>5</v>
      </c>
      <c r="D271601" s="1" t="s">
        <v>402</v>
      </c>
      <c r="E271601" s="1" t="s">
        <v>403</v>
      </c>
    </row>
    <row r="271602" spans="1:5" x14ac:dyDescent="0.3">
      <c r="A271602">
        <v>5.9439500000000001</v>
      </c>
      <c r="B271602">
        <v>1914</v>
      </c>
      <c r="C271602" s="1" t="s">
        <v>6</v>
      </c>
      <c r="D271602" s="1" t="s">
        <v>402</v>
      </c>
      <c r="E271602" s="1" t="s">
        <v>403</v>
      </c>
    </row>
    <row r="271603" spans="1:5" x14ac:dyDescent="0.3">
      <c r="A271603">
        <v>3.1130100000000001</v>
      </c>
      <c r="B271603">
        <v>1914</v>
      </c>
      <c r="C271603" s="1" t="s">
        <v>7</v>
      </c>
      <c r="D271603" s="1" t="s">
        <v>402</v>
      </c>
      <c r="E271603" s="1" t="s">
        <v>403</v>
      </c>
    </row>
    <row r="271604" spans="1:5" x14ac:dyDescent="0.3">
      <c r="A271604">
        <v>3.9681000000000002</v>
      </c>
      <c r="B271604">
        <v>1914</v>
      </c>
      <c r="C271604" s="1" t="s">
        <v>8</v>
      </c>
      <c r="D271604" s="1" t="s">
        <v>402</v>
      </c>
      <c r="E271604" s="1" t="s">
        <v>403</v>
      </c>
    </row>
    <row r="271605" spans="1:5" x14ac:dyDescent="0.3">
      <c r="A271605">
        <v>5.7119999999999997</v>
      </c>
      <c r="B271605">
        <v>1914</v>
      </c>
      <c r="C271605" s="1" t="s">
        <v>9</v>
      </c>
      <c r="D271605" s="1" t="s">
        <v>402</v>
      </c>
      <c r="E271605" s="1" t="s">
        <v>403</v>
      </c>
    </row>
    <row r="271606" spans="1:5" x14ac:dyDescent="0.3">
      <c r="A271606">
        <v>0.76482000000000006</v>
      </c>
      <c r="B271606">
        <v>1914</v>
      </c>
      <c r="C271606" s="1" t="s">
        <v>10</v>
      </c>
      <c r="D271606" s="1" t="s">
        <v>402</v>
      </c>
      <c r="E271606" s="1" t="s">
        <v>403</v>
      </c>
    </row>
    <row r="271607" spans="1:5" x14ac:dyDescent="0.3">
      <c r="A271607">
        <v>0.91342000000000001</v>
      </c>
      <c r="B271607">
        <v>1914</v>
      </c>
      <c r="C271607" s="1" t="s">
        <v>11</v>
      </c>
      <c r="D271607" s="1" t="s">
        <v>402</v>
      </c>
      <c r="E271607" s="1" t="s">
        <v>403</v>
      </c>
    </row>
    <row r="271608" spans="1:5" x14ac:dyDescent="0.3">
      <c r="A271608">
        <v>61.015000000000001</v>
      </c>
      <c r="B271608">
        <v>1914</v>
      </c>
      <c r="C271608" s="1" t="s">
        <v>12</v>
      </c>
      <c r="D271608" s="1" t="s">
        <v>402</v>
      </c>
      <c r="E271608" s="1" t="s">
        <v>403</v>
      </c>
    </row>
    <row r="271609" spans="1:5" x14ac:dyDescent="0.3">
      <c r="A271609">
        <v>282.08600000000001</v>
      </c>
      <c r="B271609">
        <v>1914</v>
      </c>
      <c r="C271609" s="1" t="s">
        <v>13</v>
      </c>
      <c r="D271609" s="1" t="s">
        <v>402</v>
      </c>
      <c r="E271609" s="1" t="s">
        <v>403</v>
      </c>
    </row>
    <row r="271610" spans="1:5" x14ac:dyDescent="0.3">
      <c r="A271610">
        <v>307.84500000000003</v>
      </c>
      <c r="B271610">
        <v>1915</v>
      </c>
      <c r="C271610" s="1" t="s">
        <v>0</v>
      </c>
      <c r="D271610" s="1" t="s">
        <v>402</v>
      </c>
      <c r="E271610" s="1" t="s">
        <v>403</v>
      </c>
    </row>
    <row r="271611" spans="1:5" x14ac:dyDescent="0.3">
      <c r="A271611">
        <v>139.441</v>
      </c>
      <c r="B271611">
        <v>1915</v>
      </c>
      <c r="C271611" s="1" t="s">
        <v>3</v>
      </c>
      <c r="D271611" s="1" t="s">
        <v>402</v>
      </c>
      <c r="E271611" s="1" t="s">
        <v>403</v>
      </c>
    </row>
    <row r="271612" spans="1:5" x14ac:dyDescent="0.3">
      <c r="A271612">
        <v>84.104799999999997</v>
      </c>
      <c r="B271612">
        <v>1915</v>
      </c>
      <c r="C271612" s="1" t="s">
        <v>4</v>
      </c>
      <c r="D271612" s="1" t="s">
        <v>402</v>
      </c>
      <c r="E271612" s="1" t="s">
        <v>403</v>
      </c>
    </row>
    <row r="271613" spans="1:5" x14ac:dyDescent="0.3">
      <c r="A271613">
        <v>16.3993</v>
      </c>
      <c r="B271613">
        <v>1915</v>
      </c>
      <c r="C271613" s="1" t="s">
        <v>5</v>
      </c>
      <c r="D271613" s="1" t="s">
        <v>402</v>
      </c>
      <c r="E271613" s="1" t="s">
        <v>403</v>
      </c>
    </row>
    <row r="271614" spans="1:5" x14ac:dyDescent="0.3">
      <c r="A271614">
        <v>7.6719799999999996</v>
      </c>
      <c r="B271614">
        <v>1915</v>
      </c>
      <c r="C271614" s="1" t="s">
        <v>6</v>
      </c>
      <c r="D271614" s="1" t="s">
        <v>402</v>
      </c>
      <c r="E271614" s="1" t="s">
        <v>403</v>
      </c>
    </row>
    <row r="271615" spans="1:5" x14ac:dyDescent="0.3">
      <c r="A271615">
        <v>1.3914599999999999</v>
      </c>
      <c r="B271615">
        <v>1915</v>
      </c>
      <c r="C271615" s="1" t="s">
        <v>7</v>
      </c>
      <c r="D271615" s="1" t="s">
        <v>402</v>
      </c>
      <c r="E271615" s="1" t="s">
        <v>403</v>
      </c>
    </row>
    <row r="271616" spans="1:5" x14ac:dyDescent="0.3">
      <c r="A271616">
        <v>1.0833200000000001</v>
      </c>
      <c r="B271616">
        <v>1915</v>
      </c>
      <c r="C271616" s="1" t="s">
        <v>8</v>
      </c>
      <c r="D271616" s="1" t="s">
        <v>402</v>
      </c>
      <c r="E271616" s="1" t="s">
        <v>403</v>
      </c>
    </row>
    <row r="271617" spans="1:5" x14ac:dyDescent="0.3">
      <c r="A271617">
        <v>1.0676399999999999</v>
      </c>
      <c r="B271617">
        <v>1915</v>
      </c>
      <c r="C271617" s="1" t="s">
        <v>9</v>
      </c>
      <c r="D271617" s="1" t="s">
        <v>402</v>
      </c>
      <c r="E271617" s="1" t="s">
        <v>403</v>
      </c>
    </row>
    <row r="271618" spans="1:5" x14ac:dyDescent="0.3">
      <c r="A271618">
        <v>13.008900000000001</v>
      </c>
      <c r="B271618">
        <v>1915</v>
      </c>
      <c r="C271618" s="1" t="s">
        <v>10</v>
      </c>
      <c r="D271618" s="1" t="s">
        <v>402</v>
      </c>
      <c r="E271618" s="1" t="s">
        <v>403</v>
      </c>
    </row>
    <row r="271619" spans="1:5" x14ac:dyDescent="0.3">
      <c r="A271619">
        <v>20.162800000000001</v>
      </c>
      <c r="B271619">
        <v>1915</v>
      </c>
      <c r="C271619" s="1" t="s">
        <v>11</v>
      </c>
      <c r="D271619" s="1" t="s">
        <v>402</v>
      </c>
      <c r="E271619" s="1" t="s">
        <v>403</v>
      </c>
    </row>
    <row r="271620" spans="1:5" x14ac:dyDescent="0.3">
      <c r="A271620">
        <v>59.207000000000001</v>
      </c>
      <c r="B271620">
        <v>1915</v>
      </c>
      <c r="C271620" s="1" t="s">
        <v>12</v>
      </c>
      <c r="D271620" s="1" t="s">
        <v>402</v>
      </c>
      <c r="E271620" s="1" t="s">
        <v>403</v>
      </c>
    </row>
    <row r="271621" spans="1:5" x14ac:dyDescent="0.3">
      <c r="A271621">
        <v>81.861500000000007</v>
      </c>
      <c r="B271621">
        <v>1915</v>
      </c>
      <c r="C271621" s="1" t="s">
        <v>13</v>
      </c>
      <c r="D271621" s="1" t="s">
        <v>402</v>
      </c>
      <c r="E271621" s="1" t="s">
        <v>403</v>
      </c>
    </row>
    <row r="271622" spans="1:5" x14ac:dyDescent="0.3">
      <c r="A271622">
        <v>129.73500000000001</v>
      </c>
      <c r="B271622">
        <v>1916</v>
      </c>
      <c r="C271622" s="1" t="s">
        <v>0</v>
      </c>
      <c r="D271622" s="1" t="s">
        <v>402</v>
      </c>
      <c r="E271622" s="1" t="s">
        <v>403</v>
      </c>
    </row>
    <row r="271623" spans="1:5" x14ac:dyDescent="0.3">
      <c r="A271623">
        <v>23.202000000000002</v>
      </c>
      <c r="B271623">
        <v>1916</v>
      </c>
      <c r="C271623" s="1" t="s">
        <v>3</v>
      </c>
      <c r="D271623" s="1" t="s">
        <v>402</v>
      </c>
      <c r="E271623" s="1" t="s">
        <v>403</v>
      </c>
    </row>
    <row r="271624" spans="1:5" x14ac:dyDescent="0.3">
      <c r="A271624">
        <v>78.710400000000007</v>
      </c>
      <c r="B271624">
        <v>1916</v>
      </c>
      <c r="C271624" s="1" t="s">
        <v>4</v>
      </c>
      <c r="D271624" s="1" t="s">
        <v>402</v>
      </c>
      <c r="E271624" s="1" t="s">
        <v>403</v>
      </c>
    </row>
    <row r="271625" spans="1:5" x14ac:dyDescent="0.3">
      <c r="A271625">
        <v>15.771100000000001</v>
      </c>
      <c r="B271625">
        <v>1916</v>
      </c>
      <c r="C271625" s="1" t="s">
        <v>5</v>
      </c>
      <c r="D271625" s="1" t="s">
        <v>402</v>
      </c>
      <c r="E271625" s="1" t="s">
        <v>403</v>
      </c>
    </row>
    <row r="271626" spans="1:5" x14ac:dyDescent="0.3">
      <c r="A271626">
        <v>5.63992</v>
      </c>
      <c r="B271626">
        <v>1916</v>
      </c>
      <c r="C271626" s="1" t="s">
        <v>6</v>
      </c>
      <c r="D271626" s="1" t="s">
        <v>402</v>
      </c>
      <c r="E271626" s="1" t="s">
        <v>403</v>
      </c>
    </row>
    <row r="271627" spans="1:5" x14ac:dyDescent="0.3">
      <c r="A271627">
        <v>0.68962999999999997</v>
      </c>
      <c r="B271627">
        <v>1916</v>
      </c>
      <c r="C271627" s="1" t="s">
        <v>7</v>
      </c>
      <c r="D271627" s="1" t="s">
        <v>402</v>
      </c>
      <c r="E271627" s="1" t="s">
        <v>403</v>
      </c>
    </row>
    <row r="271628" spans="1:5" x14ac:dyDescent="0.3">
      <c r="A271628">
        <v>0.45080999999999999</v>
      </c>
      <c r="B271628">
        <v>1916</v>
      </c>
      <c r="C271628" s="1" t="s">
        <v>8</v>
      </c>
      <c r="D271628" s="1" t="s">
        <v>402</v>
      </c>
      <c r="E271628" s="1" t="s">
        <v>403</v>
      </c>
    </row>
    <row r="271629" spans="1:5" x14ac:dyDescent="0.3">
      <c r="A271629">
        <v>1.52579</v>
      </c>
      <c r="B271629">
        <v>1916</v>
      </c>
      <c r="C271629" s="1" t="s">
        <v>9</v>
      </c>
      <c r="D271629" s="1" t="s">
        <v>402</v>
      </c>
      <c r="E271629" s="1" t="s">
        <v>403</v>
      </c>
    </row>
    <row r="271630" spans="1:5" x14ac:dyDescent="0.3">
      <c r="A271630">
        <v>4.2337199999999999</v>
      </c>
      <c r="B271630">
        <v>1916</v>
      </c>
      <c r="C271630" s="1" t="s">
        <v>10</v>
      </c>
      <c r="D271630" s="1" t="s">
        <v>402</v>
      </c>
      <c r="E271630" s="1" t="s">
        <v>403</v>
      </c>
    </row>
    <row r="271631" spans="1:5" x14ac:dyDescent="0.3">
      <c r="A271631">
        <v>9.4811599999999991</v>
      </c>
      <c r="B271631">
        <v>1916</v>
      </c>
      <c r="C271631" s="1" t="s">
        <v>11</v>
      </c>
      <c r="D271631" s="1" t="s">
        <v>402</v>
      </c>
      <c r="E271631" s="1" t="s">
        <v>403</v>
      </c>
    </row>
    <row r="271632" spans="1:5" x14ac:dyDescent="0.3">
      <c r="A271632">
        <v>90.544399999999996</v>
      </c>
      <c r="B271632">
        <v>1916</v>
      </c>
      <c r="C271632" s="1" t="s">
        <v>12</v>
      </c>
      <c r="D271632" s="1" t="s">
        <v>402</v>
      </c>
      <c r="E271632" s="1" t="s">
        <v>403</v>
      </c>
    </row>
    <row r="271633" spans="1:5" x14ac:dyDescent="0.3">
      <c r="A271633">
        <v>214.624</v>
      </c>
      <c r="B271633">
        <v>1916</v>
      </c>
      <c r="C271633" s="1" t="s">
        <v>13</v>
      </c>
      <c r="D271633" s="1" t="s">
        <v>402</v>
      </c>
      <c r="E271633" s="1" t="s">
        <v>403</v>
      </c>
    </row>
    <row r="271634" spans="1:5" x14ac:dyDescent="0.3">
      <c r="A271634">
        <v>96.673599999999993</v>
      </c>
      <c r="B271634">
        <v>1917</v>
      </c>
      <c r="C271634" s="1" t="s">
        <v>0</v>
      </c>
      <c r="D271634" s="1" t="s">
        <v>402</v>
      </c>
      <c r="E271634" s="1" t="s">
        <v>403</v>
      </c>
    </row>
    <row r="271635" spans="1:5" x14ac:dyDescent="0.3">
      <c r="A271635">
        <v>60.012500000000003</v>
      </c>
      <c r="B271635">
        <v>1917</v>
      </c>
      <c r="C271635" s="1" t="s">
        <v>3</v>
      </c>
      <c r="D271635" s="1" t="s">
        <v>402</v>
      </c>
      <c r="E271635" s="1" t="s">
        <v>403</v>
      </c>
    </row>
    <row r="271636" spans="1:5" x14ac:dyDescent="0.3">
      <c r="A271636">
        <v>77.258700000000005</v>
      </c>
      <c r="B271636">
        <v>1917</v>
      </c>
      <c r="C271636" s="1" t="s">
        <v>4</v>
      </c>
      <c r="D271636" s="1" t="s">
        <v>402</v>
      </c>
      <c r="E271636" s="1" t="s">
        <v>403</v>
      </c>
    </row>
    <row r="271637" spans="1:5" x14ac:dyDescent="0.3">
      <c r="A271637">
        <v>35.407800000000002</v>
      </c>
      <c r="B271637">
        <v>1917</v>
      </c>
      <c r="C271637" s="1" t="s">
        <v>5</v>
      </c>
      <c r="D271637" s="1" t="s">
        <v>402</v>
      </c>
      <c r="E271637" s="1" t="s">
        <v>403</v>
      </c>
    </row>
    <row r="271638" spans="1:5" x14ac:dyDescent="0.3">
      <c r="A271638">
        <v>12.100300000000001</v>
      </c>
      <c r="B271638">
        <v>1917</v>
      </c>
      <c r="C271638" s="1" t="s">
        <v>6</v>
      </c>
      <c r="D271638" s="1" t="s">
        <v>402</v>
      </c>
      <c r="E271638" s="1" t="s">
        <v>403</v>
      </c>
    </row>
    <row r="271639" spans="1:5" x14ac:dyDescent="0.3">
      <c r="A271639">
        <v>1.2197499999999999</v>
      </c>
      <c r="B271639">
        <v>1917</v>
      </c>
      <c r="C271639" s="1" t="s">
        <v>7</v>
      </c>
      <c r="D271639" s="1" t="s">
        <v>402</v>
      </c>
      <c r="E271639" s="1" t="s">
        <v>403</v>
      </c>
    </row>
    <row r="271640" spans="1:5" x14ac:dyDescent="0.3">
      <c r="A271640">
        <v>1.14239</v>
      </c>
      <c r="B271640">
        <v>1917</v>
      </c>
      <c r="C271640" s="1" t="s">
        <v>8</v>
      </c>
      <c r="D271640" s="1" t="s">
        <v>402</v>
      </c>
      <c r="E271640" s="1" t="s">
        <v>403</v>
      </c>
    </row>
    <row r="271641" spans="1:5" x14ac:dyDescent="0.3">
      <c r="A271641">
        <v>4.9336900000000004</v>
      </c>
      <c r="B271641">
        <v>1917</v>
      </c>
      <c r="C271641" s="1" t="s">
        <v>9</v>
      </c>
      <c r="D271641" s="1" t="s">
        <v>402</v>
      </c>
      <c r="E271641" s="1" t="s">
        <v>403</v>
      </c>
    </row>
    <row r="271642" spans="1:5" x14ac:dyDescent="0.3">
      <c r="A271642">
        <v>2.8556699999999999</v>
      </c>
      <c r="B271642">
        <v>1917</v>
      </c>
      <c r="C271642" s="1" t="s">
        <v>10</v>
      </c>
      <c r="D271642" s="1" t="s">
        <v>402</v>
      </c>
      <c r="E271642" s="1" t="s">
        <v>403</v>
      </c>
    </row>
    <row r="271643" spans="1:5" x14ac:dyDescent="0.3">
      <c r="A271643">
        <v>5.1198899999999998</v>
      </c>
      <c r="B271643">
        <v>1917</v>
      </c>
      <c r="C271643" s="1" t="s">
        <v>11</v>
      </c>
      <c r="D271643" s="1" t="s">
        <v>402</v>
      </c>
      <c r="E271643" s="1" t="s">
        <v>403</v>
      </c>
    </row>
    <row r="271644" spans="1:5" x14ac:dyDescent="0.3">
      <c r="A271644">
        <v>103.843</v>
      </c>
      <c r="B271644">
        <v>1917</v>
      </c>
      <c r="C271644" s="1" t="s">
        <v>12</v>
      </c>
      <c r="D271644" s="1" t="s">
        <v>402</v>
      </c>
      <c r="E271644" s="1" t="s">
        <v>403</v>
      </c>
    </row>
    <row r="271645" spans="1:5" x14ac:dyDescent="0.3">
      <c r="A271645">
        <v>271.02999999999997</v>
      </c>
      <c r="B271645">
        <v>1917</v>
      </c>
      <c r="C271645" s="1" t="s">
        <v>13</v>
      </c>
      <c r="D271645" s="1" t="s">
        <v>402</v>
      </c>
      <c r="E271645" s="1" t="s">
        <v>403</v>
      </c>
    </row>
    <row r="271646" spans="1:5" x14ac:dyDescent="0.3">
      <c r="A271646">
        <v>306.178</v>
      </c>
      <c r="B271646">
        <v>1918</v>
      </c>
      <c r="C271646" s="1" t="s">
        <v>0</v>
      </c>
      <c r="D271646" s="1" t="s">
        <v>402</v>
      </c>
      <c r="E271646" s="1" t="s">
        <v>403</v>
      </c>
    </row>
    <row r="271647" spans="1:5" x14ac:dyDescent="0.3">
      <c r="A271647">
        <v>214.48500000000001</v>
      </c>
      <c r="B271647">
        <v>1918</v>
      </c>
      <c r="C271647" s="1" t="s">
        <v>3</v>
      </c>
      <c r="D271647" s="1" t="s">
        <v>402</v>
      </c>
      <c r="E271647" s="1" t="s">
        <v>403</v>
      </c>
    </row>
    <row r="271648" spans="1:5" x14ac:dyDescent="0.3">
      <c r="A271648">
        <v>156.667</v>
      </c>
      <c r="B271648">
        <v>1918</v>
      </c>
      <c r="C271648" s="1" t="s">
        <v>4</v>
      </c>
      <c r="D271648" s="1" t="s">
        <v>402</v>
      </c>
      <c r="E271648" s="1" t="s">
        <v>403</v>
      </c>
    </row>
    <row r="271649" spans="1:5" x14ac:dyDescent="0.3">
      <c r="A271649">
        <v>10.522</v>
      </c>
      <c r="B271649">
        <v>1918</v>
      </c>
      <c r="C271649" s="1" t="s">
        <v>5</v>
      </c>
      <c r="D271649" s="1" t="s">
        <v>402</v>
      </c>
      <c r="E271649" s="1" t="s">
        <v>403</v>
      </c>
    </row>
    <row r="271650" spans="1:5" x14ac:dyDescent="0.3">
      <c r="A271650">
        <v>5.1380400000000002</v>
      </c>
      <c r="B271650">
        <v>1918</v>
      </c>
      <c r="C271650" s="1" t="s">
        <v>6</v>
      </c>
      <c r="D271650" s="1" t="s">
        <v>402</v>
      </c>
      <c r="E271650" s="1" t="s">
        <v>403</v>
      </c>
    </row>
    <row r="271651" spans="1:5" x14ac:dyDescent="0.3">
      <c r="A271651">
        <v>0.26816000000000001</v>
      </c>
      <c r="B271651">
        <v>1918</v>
      </c>
      <c r="C271651" s="1" t="s">
        <v>7</v>
      </c>
      <c r="D271651" s="1" t="s">
        <v>402</v>
      </c>
      <c r="E271651" s="1" t="s">
        <v>403</v>
      </c>
    </row>
    <row r="271652" spans="1:5" x14ac:dyDescent="0.3">
      <c r="A271652">
        <v>1.15415</v>
      </c>
      <c r="B271652">
        <v>1918</v>
      </c>
      <c r="C271652" s="1" t="s">
        <v>8</v>
      </c>
      <c r="D271652" s="1" t="s">
        <v>402</v>
      </c>
      <c r="E271652" s="1" t="s">
        <v>403</v>
      </c>
    </row>
    <row r="271653" spans="1:5" x14ac:dyDescent="0.3">
      <c r="A271653">
        <v>2.23359</v>
      </c>
      <c r="B271653">
        <v>1918</v>
      </c>
      <c r="C271653" s="1" t="s">
        <v>9</v>
      </c>
      <c r="D271653" s="1" t="s">
        <v>402</v>
      </c>
      <c r="E271653" s="1" t="s">
        <v>403</v>
      </c>
    </row>
    <row r="271654" spans="1:5" x14ac:dyDescent="0.3">
      <c r="A271654">
        <v>0.45612999999999998</v>
      </c>
      <c r="B271654">
        <v>1918</v>
      </c>
      <c r="C271654" s="1" t="s">
        <v>10</v>
      </c>
      <c r="D271654" s="1" t="s">
        <v>402</v>
      </c>
      <c r="E271654" s="1" t="s">
        <v>403</v>
      </c>
    </row>
    <row r="271655" spans="1:5" x14ac:dyDescent="0.3">
      <c r="A271655">
        <v>4.4745299999999997</v>
      </c>
      <c r="B271655">
        <v>1918</v>
      </c>
      <c r="C271655" s="1" t="s">
        <v>11</v>
      </c>
      <c r="D271655" s="1" t="s">
        <v>402</v>
      </c>
      <c r="E271655" s="1" t="s">
        <v>403</v>
      </c>
    </row>
    <row r="271656" spans="1:5" x14ac:dyDescent="0.3">
      <c r="A271656">
        <v>90.456900000000005</v>
      </c>
      <c r="B271656">
        <v>1918</v>
      </c>
      <c r="C271656" s="1" t="s">
        <v>12</v>
      </c>
      <c r="D271656" s="1" t="s">
        <v>402</v>
      </c>
      <c r="E271656" s="1" t="s">
        <v>403</v>
      </c>
    </row>
    <row r="271657" spans="1:5" x14ac:dyDescent="0.3">
      <c r="A271657">
        <v>121.93899999999999</v>
      </c>
      <c r="B271657">
        <v>1918</v>
      </c>
      <c r="C271657" s="1" t="s">
        <v>13</v>
      </c>
      <c r="D271657" s="1" t="s">
        <v>402</v>
      </c>
      <c r="E271657" s="1" t="s">
        <v>403</v>
      </c>
    </row>
    <row r="271658" spans="1:5" x14ac:dyDescent="0.3">
      <c r="A271658">
        <v>280.76100000000002</v>
      </c>
      <c r="B271658">
        <v>1919</v>
      </c>
      <c r="C271658" s="1" t="s">
        <v>0</v>
      </c>
      <c r="D271658" s="1" t="s">
        <v>402</v>
      </c>
      <c r="E271658" s="1" t="s">
        <v>403</v>
      </c>
    </row>
    <row r="271659" spans="1:5" x14ac:dyDescent="0.3">
      <c r="A271659">
        <v>172.608</v>
      </c>
      <c r="B271659">
        <v>1919</v>
      </c>
      <c r="C271659" s="1" t="s">
        <v>3</v>
      </c>
      <c r="D271659" s="1" t="s">
        <v>402</v>
      </c>
      <c r="E271659" s="1" t="s">
        <v>403</v>
      </c>
    </row>
    <row r="271660" spans="1:5" x14ac:dyDescent="0.3">
      <c r="A271660">
        <v>28.407</v>
      </c>
      <c r="B271660">
        <v>1919</v>
      </c>
      <c r="C271660" s="1" t="s">
        <v>4</v>
      </c>
      <c r="D271660" s="1" t="s">
        <v>402</v>
      </c>
      <c r="E271660" s="1" t="s">
        <v>403</v>
      </c>
    </row>
    <row r="271661" spans="1:5" x14ac:dyDescent="0.3">
      <c r="A271661">
        <v>10.928599999999999</v>
      </c>
      <c r="B271661">
        <v>1919</v>
      </c>
      <c r="C271661" s="1" t="s">
        <v>5</v>
      </c>
      <c r="D271661" s="1" t="s">
        <v>402</v>
      </c>
      <c r="E271661" s="1" t="s">
        <v>403</v>
      </c>
    </row>
    <row r="271662" spans="1:5" x14ac:dyDescent="0.3">
      <c r="A271662">
        <v>5.4353699999999998</v>
      </c>
      <c r="B271662">
        <v>1919</v>
      </c>
      <c r="C271662" s="1" t="s">
        <v>6</v>
      </c>
      <c r="D271662" s="1" t="s">
        <v>402</v>
      </c>
      <c r="E271662" s="1" t="s">
        <v>403</v>
      </c>
    </row>
    <row r="271663" spans="1:5" x14ac:dyDescent="0.3">
      <c r="A271663">
        <v>1.66967</v>
      </c>
      <c r="B271663">
        <v>1919</v>
      </c>
      <c r="C271663" s="1" t="s">
        <v>7</v>
      </c>
      <c r="D271663" s="1" t="s">
        <v>402</v>
      </c>
      <c r="E271663" s="1" t="s">
        <v>403</v>
      </c>
    </row>
    <row r="271664" spans="1:5" x14ac:dyDescent="0.3">
      <c r="A271664">
        <v>0.55288999999999999</v>
      </c>
      <c r="B271664">
        <v>1919</v>
      </c>
      <c r="C271664" s="1" t="s">
        <v>8</v>
      </c>
      <c r="D271664" s="1" t="s">
        <v>402</v>
      </c>
      <c r="E271664" s="1" t="s">
        <v>403</v>
      </c>
    </row>
    <row r="271665" spans="1:5" x14ac:dyDescent="0.3">
      <c r="A271665">
        <v>0.39018000000000003</v>
      </c>
      <c r="B271665">
        <v>1919</v>
      </c>
      <c r="C271665" s="1" t="s">
        <v>9</v>
      </c>
      <c r="D271665" s="1" t="s">
        <v>402</v>
      </c>
      <c r="E271665" s="1" t="s">
        <v>403</v>
      </c>
    </row>
    <row r="271666" spans="1:5" x14ac:dyDescent="0.3">
      <c r="A271666">
        <v>5.7803699999999996</v>
      </c>
      <c r="B271666">
        <v>1919</v>
      </c>
      <c r="C271666" s="1" t="s">
        <v>10</v>
      </c>
      <c r="D271666" s="1" t="s">
        <v>402</v>
      </c>
      <c r="E271666" s="1" t="s">
        <v>403</v>
      </c>
    </row>
    <row r="271667" spans="1:5" x14ac:dyDescent="0.3">
      <c r="A271667">
        <v>22.9559</v>
      </c>
      <c r="B271667">
        <v>1919</v>
      </c>
      <c r="C271667" s="1" t="s">
        <v>11</v>
      </c>
      <c r="D271667" s="1" t="s">
        <v>402</v>
      </c>
      <c r="E271667" s="1" t="s">
        <v>403</v>
      </c>
    </row>
    <row r="271668" spans="1:5" x14ac:dyDescent="0.3">
      <c r="A271668">
        <v>77.190100000000001</v>
      </c>
      <c r="B271668">
        <v>1919</v>
      </c>
      <c r="C271668" s="1" t="s">
        <v>12</v>
      </c>
      <c r="D271668" s="1" t="s">
        <v>402</v>
      </c>
      <c r="E271668" s="1" t="s">
        <v>403</v>
      </c>
    </row>
    <row r="271669" spans="1:5" x14ac:dyDescent="0.3">
      <c r="A271669">
        <v>123.77200000000001</v>
      </c>
      <c r="B271669">
        <v>1919</v>
      </c>
      <c r="C271669" s="1" t="s">
        <v>13</v>
      </c>
      <c r="D271669" s="1" t="s">
        <v>402</v>
      </c>
      <c r="E271669" s="1" t="s">
        <v>403</v>
      </c>
    </row>
    <row r="271670" spans="1:5" x14ac:dyDescent="0.3">
      <c r="A271670">
        <v>184.23099999999999</v>
      </c>
      <c r="B271670">
        <v>1920</v>
      </c>
      <c r="C271670" s="1" t="s">
        <v>0</v>
      </c>
      <c r="D271670" s="1" t="s">
        <v>402</v>
      </c>
      <c r="E271670" s="1" t="s">
        <v>403</v>
      </c>
    </row>
    <row r="271671" spans="1:5" x14ac:dyDescent="0.3">
      <c r="A271671">
        <v>194.25</v>
      </c>
      <c r="B271671">
        <v>1920</v>
      </c>
      <c r="C271671" s="1" t="s">
        <v>3</v>
      </c>
      <c r="D271671" s="1" t="s">
        <v>402</v>
      </c>
      <c r="E271671" s="1" t="s">
        <v>403</v>
      </c>
    </row>
    <row r="271672" spans="1:5" x14ac:dyDescent="0.3">
      <c r="A271672">
        <v>123.532</v>
      </c>
      <c r="B271672">
        <v>1920</v>
      </c>
      <c r="C271672" s="1" t="s">
        <v>4</v>
      </c>
      <c r="D271672" s="1" t="s">
        <v>402</v>
      </c>
      <c r="E271672" s="1" t="s">
        <v>403</v>
      </c>
    </row>
    <row r="271673" spans="1:5" x14ac:dyDescent="0.3">
      <c r="A271673">
        <v>6.4055299999999997</v>
      </c>
      <c r="B271673">
        <v>1920</v>
      </c>
      <c r="C271673" s="1" t="s">
        <v>5</v>
      </c>
      <c r="D271673" s="1" t="s">
        <v>402</v>
      </c>
      <c r="E271673" s="1" t="s">
        <v>403</v>
      </c>
    </row>
    <row r="271674" spans="1:5" x14ac:dyDescent="0.3">
      <c r="A271674">
        <v>11.3109</v>
      </c>
      <c r="B271674">
        <v>1920</v>
      </c>
      <c r="C271674" s="1" t="s">
        <v>6</v>
      </c>
      <c r="D271674" s="1" t="s">
        <v>402</v>
      </c>
      <c r="E271674" s="1" t="s">
        <v>403</v>
      </c>
    </row>
    <row r="271675" spans="1:5" x14ac:dyDescent="0.3">
      <c r="A271675">
        <v>0.43087999999999999</v>
      </c>
      <c r="B271675">
        <v>1920</v>
      </c>
      <c r="C271675" s="1" t="s">
        <v>7</v>
      </c>
      <c r="D271675" s="1" t="s">
        <v>402</v>
      </c>
      <c r="E271675" s="1" t="s">
        <v>403</v>
      </c>
    </row>
    <row r="271676" spans="1:5" x14ac:dyDescent="0.3">
      <c r="A271676">
        <v>0.56952999999999998</v>
      </c>
      <c r="B271676">
        <v>1920</v>
      </c>
      <c r="C271676" s="1" t="s">
        <v>8</v>
      </c>
      <c r="D271676" s="1" t="s">
        <v>402</v>
      </c>
      <c r="E271676" s="1" t="s">
        <v>403</v>
      </c>
    </row>
    <row r="271677" spans="1:5" x14ac:dyDescent="0.3">
      <c r="A271677">
        <v>0.45062000000000002</v>
      </c>
      <c r="B271677">
        <v>1920</v>
      </c>
      <c r="C271677" s="1" t="s">
        <v>9</v>
      </c>
      <c r="D271677" s="1" t="s">
        <v>402</v>
      </c>
      <c r="E271677" s="1" t="s">
        <v>403</v>
      </c>
    </row>
    <row r="271678" spans="1:5" x14ac:dyDescent="0.3">
      <c r="A271678">
        <v>0.34134999999999999</v>
      </c>
      <c r="B271678">
        <v>1920</v>
      </c>
      <c r="C271678" s="1" t="s">
        <v>10</v>
      </c>
      <c r="D271678" s="1" t="s">
        <v>402</v>
      </c>
      <c r="E271678" s="1" t="s">
        <v>403</v>
      </c>
    </row>
    <row r="271679" spans="1:5" x14ac:dyDescent="0.3">
      <c r="A271679">
        <v>30.3994</v>
      </c>
      <c r="B271679">
        <v>1920</v>
      </c>
      <c r="C271679" s="1" t="s">
        <v>11</v>
      </c>
      <c r="D271679" s="1" t="s">
        <v>402</v>
      </c>
      <c r="E271679" s="1" t="s">
        <v>403</v>
      </c>
    </row>
    <row r="271680" spans="1:5" x14ac:dyDescent="0.3">
      <c r="A271680">
        <v>39.818399999999997</v>
      </c>
      <c r="B271680">
        <v>1920</v>
      </c>
      <c r="C271680" s="1" t="s">
        <v>12</v>
      </c>
      <c r="D271680" s="1" t="s">
        <v>402</v>
      </c>
      <c r="E271680" s="1" t="s">
        <v>403</v>
      </c>
    </row>
    <row r="271681" spans="1:5" x14ac:dyDescent="0.3">
      <c r="A271681">
        <v>109.661</v>
      </c>
      <c r="B271681">
        <v>1920</v>
      </c>
      <c r="C271681" s="1" t="s">
        <v>13</v>
      </c>
      <c r="D271681" s="1" t="s">
        <v>402</v>
      </c>
      <c r="E271681" s="1" t="s">
        <v>403</v>
      </c>
    </row>
    <row r="271682" spans="1:5" x14ac:dyDescent="0.3">
      <c r="A271682">
        <v>166.15</v>
      </c>
      <c r="B271682">
        <v>1921</v>
      </c>
      <c r="C271682" s="1" t="s">
        <v>0</v>
      </c>
      <c r="D271682" s="1" t="s">
        <v>402</v>
      </c>
      <c r="E271682" s="1" t="s">
        <v>403</v>
      </c>
    </row>
    <row r="271683" spans="1:5" x14ac:dyDescent="0.3">
      <c r="A271683">
        <v>167.80199999999999</v>
      </c>
      <c r="B271683">
        <v>1921</v>
      </c>
      <c r="C271683" s="1" t="s">
        <v>3</v>
      </c>
      <c r="D271683" s="1" t="s">
        <v>402</v>
      </c>
      <c r="E271683" s="1" t="s">
        <v>403</v>
      </c>
    </row>
    <row r="271684" spans="1:5" x14ac:dyDescent="0.3">
      <c r="A271684">
        <v>161.161</v>
      </c>
      <c r="B271684">
        <v>1921</v>
      </c>
      <c r="C271684" s="1" t="s">
        <v>4</v>
      </c>
      <c r="D271684" s="1" t="s">
        <v>402</v>
      </c>
      <c r="E271684" s="1" t="s">
        <v>403</v>
      </c>
    </row>
    <row r="271685" spans="1:5" x14ac:dyDescent="0.3">
      <c r="A271685">
        <v>31.443200000000001</v>
      </c>
      <c r="B271685">
        <v>1921</v>
      </c>
      <c r="C271685" s="1" t="s">
        <v>5</v>
      </c>
      <c r="D271685" s="1" t="s">
        <v>402</v>
      </c>
      <c r="E271685" s="1" t="s">
        <v>403</v>
      </c>
    </row>
    <row r="271686" spans="1:5" x14ac:dyDescent="0.3">
      <c r="A271686">
        <v>18.5655</v>
      </c>
      <c r="B271686">
        <v>1921</v>
      </c>
      <c r="C271686" s="1" t="s">
        <v>6</v>
      </c>
      <c r="D271686" s="1" t="s">
        <v>402</v>
      </c>
      <c r="E271686" s="1" t="s">
        <v>403</v>
      </c>
    </row>
    <row r="271687" spans="1:5" x14ac:dyDescent="0.3">
      <c r="A271687">
        <v>0.97719</v>
      </c>
      <c r="B271687">
        <v>1921</v>
      </c>
      <c r="C271687" s="1" t="s">
        <v>7</v>
      </c>
      <c r="D271687" s="1" t="s">
        <v>402</v>
      </c>
      <c r="E271687" s="1" t="s">
        <v>403</v>
      </c>
    </row>
    <row r="271688" spans="1:5" x14ac:dyDescent="0.3">
      <c r="A271688">
        <v>1.98268</v>
      </c>
      <c r="B271688">
        <v>1921</v>
      </c>
      <c r="C271688" s="1" t="s">
        <v>8</v>
      </c>
      <c r="D271688" s="1" t="s">
        <v>402</v>
      </c>
      <c r="E271688" s="1" t="s">
        <v>403</v>
      </c>
    </row>
    <row r="271689" spans="1:5" x14ac:dyDescent="0.3">
      <c r="A271689">
        <v>1.8018799999999999</v>
      </c>
      <c r="B271689">
        <v>1921</v>
      </c>
      <c r="C271689" s="1" t="s">
        <v>9</v>
      </c>
      <c r="D271689" s="1" t="s">
        <v>402</v>
      </c>
      <c r="E271689" s="1" t="s">
        <v>403</v>
      </c>
    </row>
    <row r="271690" spans="1:5" x14ac:dyDescent="0.3">
      <c r="A271690">
        <v>1.4337200000000001</v>
      </c>
      <c r="B271690">
        <v>1921</v>
      </c>
      <c r="C271690" s="1" t="s">
        <v>10</v>
      </c>
      <c r="D271690" s="1" t="s">
        <v>402</v>
      </c>
      <c r="E271690" s="1" t="s">
        <v>403</v>
      </c>
    </row>
    <row r="271691" spans="1:5" x14ac:dyDescent="0.3">
      <c r="A271691">
        <v>24.003299999999999</v>
      </c>
      <c r="B271691">
        <v>1921</v>
      </c>
      <c r="C271691" s="1" t="s">
        <v>11</v>
      </c>
      <c r="D271691" s="1" t="s">
        <v>402</v>
      </c>
      <c r="E271691" s="1" t="s">
        <v>403</v>
      </c>
    </row>
    <row r="271692" spans="1:5" x14ac:dyDescent="0.3">
      <c r="A271692">
        <v>112.627</v>
      </c>
      <c r="B271692">
        <v>1921</v>
      </c>
      <c r="C271692" s="1" t="s">
        <v>12</v>
      </c>
      <c r="D271692" s="1" t="s">
        <v>402</v>
      </c>
      <c r="E271692" s="1" t="s">
        <v>403</v>
      </c>
    </row>
    <row r="271693" spans="1:5" x14ac:dyDescent="0.3">
      <c r="A271693">
        <v>132.68199999999999</v>
      </c>
      <c r="B271693">
        <v>1921</v>
      </c>
      <c r="C271693" s="1" t="s">
        <v>13</v>
      </c>
      <c r="D271693" s="1" t="s">
        <v>402</v>
      </c>
      <c r="E271693" s="1" t="s">
        <v>403</v>
      </c>
    </row>
    <row r="271694" spans="1:5" x14ac:dyDescent="0.3">
      <c r="A271694">
        <v>28.175999999999998</v>
      </c>
      <c r="B271694">
        <v>1922</v>
      </c>
      <c r="C271694" s="1" t="s">
        <v>0</v>
      </c>
      <c r="D271694" s="1" t="s">
        <v>402</v>
      </c>
      <c r="E271694" s="1" t="s">
        <v>403</v>
      </c>
    </row>
    <row r="271695" spans="1:5" x14ac:dyDescent="0.3">
      <c r="A271695">
        <v>83.813199999999995</v>
      </c>
      <c r="B271695">
        <v>1922</v>
      </c>
      <c r="C271695" s="1" t="s">
        <v>3</v>
      </c>
      <c r="D271695" s="1" t="s">
        <v>402</v>
      </c>
      <c r="E271695" s="1" t="s">
        <v>403</v>
      </c>
    </row>
    <row r="271696" spans="1:5" x14ac:dyDescent="0.3">
      <c r="A271696">
        <v>29.143599999999999</v>
      </c>
      <c r="B271696">
        <v>1922</v>
      </c>
      <c r="C271696" s="1" t="s">
        <v>4</v>
      </c>
      <c r="D271696" s="1" t="s">
        <v>402</v>
      </c>
      <c r="E271696" s="1" t="s">
        <v>403</v>
      </c>
    </row>
    <row r="271697" spans="1:5" x14ac:dyDescent="0.3">
      <c r="A271697">
        <v>4.4857199999999997</v>
      </c>
      <c r="B271697">
        <v>1922</v>
      </c>
      <c r="C271697" s="1" t="s">
        <v>5</v>
      </c>
      <c r="D271697" s="1" t="s">
        <v>402</v>
      </c>
      <c r="E271697" s="1" t="s">
        <v>403</v>
      </c>
    </row>
    <row r="271698" spans="1:5" x14ac:dyDescent="0.3">
      <c r="A271698">
        <v>14.1091</v>
      </c>
      <c r="B271698">
        <v>1922</v>
      </c>
      <c r="C271698" s="1" t="s">
        <v>6</v>
      </c>
      <c r="D271698" s="1" t="s">
        <v>402</v>
      </c>
      <c r="E271698" s="1" t="s">
        <v>403</v>
      </c>
    </row>
    <row r="271699" spans="1:5" x14ac:dyDescent="0.3">
      <c r="A271699">
        <v>0.64312999999999998</v>
      </c>
      <c r="B271699">
        <v>1922</v>
      </c>
      <c r="C271699" s="1" t="s">
        <v>7</v>
      </c>
      <c r="D271699" s="1" t="s">
        <v>402</v>
      </c>
      <c r="E271699" s="1" t="s">
        <v>403</v>
      </c>
    </row>
    <row r="271700" spans="1:5" x14ac:dyDescent="0.3">
      <c r="A271700">
        <v>1.4942200000000001</v>
      </c>
      <c r="B271700">
        <v>1922</v>
      </c>
      <c r="C271700" s="1" t="s">
        <v>8</v>
      </c>
      <c r="D271700" s="1" t="s">
        <v>402</v>
      </c>
      <c r="E271700" s="1" t="s">
        <v>403</v>
      </c>
    </row>
    <row r="271701" spans="1:5" x14ac:dyDescent="0.3">
      <c r="A271701">
        <v>0.25529000000000002</v>
      </c>
      <c r="B271701">
        <v>1922</v>
      </c>
      <c r="C271701" s="1" t="s">
        <v>9</v>
      </c>
      <c r="D271701" s="1" t="s">
        <v>402</v>
      </c>
      <c r="E271701" s="1" t="s">
        <v>403</v>
      </c>
    </row>
    <row r="271702" spans="1:5" x14ac:dyDescent="0.3">
      <c r="A271702">
        <v>0.57616999999999996</v>
      </c>
      <c r="B271702">
        <v>1922</v>
      </c>
      <c r="C271702" s="1" t="s">
        <v>10</v>
      </c>
      <c r="D271702" s="1" t="s">
        <v>402</v>
      </c>
      <c r="E271702" s="1" t="s">
        <v>403</v>
      </c>
    </row>
    <row r="271703" spans="1:5" x14ac:dyDescent="0.3">
      <c r="A271703">
        <v>49.400599999999997</v>
      </c>
      <c r="B271703">
        <v>1922</v>
      </c>
      <c r="C271703" s="1" t="s">
        <v>11</v>
      </c>
      <c r="D271703" s="1" t="s">
        <v>402</v>
      </c>
      <c r="E271703" s="1" t="s">
        <v>403</v>
      </c>
    </row>
    <row r="271704" spans="1:5" x14ac:dyDescent="0.3">
      <c r="A271704">
        <v>80.776399999999995</v>
      </c>
      <c r="B271704">
        <v>1922</v>
      </c>
      <c r="C271704" s="1" t="s">
        <v>12</v>
      </c>
      <c r="D271704" s="1" t="s">
        <v>402</v>
      </c>
      <c r="E271704" s="1" t="s">
        <v>403</v>
      </c>
    </row>
    <row r="271705" spans="1:5" x14ac:dyDescent="0.3">
      <c r="A271705">
        <v>104.465</v>
      </c>
      <c r="B271705">
        <v>1922</v>
      </c>
      <c r="C271705" s="1" t="s">
        <v>13</v>
      </c>
      <c r="D271705" s="1" t="s">
        <v>402</v>
      </c>
      <c r="E271705" s="1" t="s">
        <v>403</v>
      </c>
    </row>
    <row r="271706" spans="1:5" x14ac:dyDescent="0.3">
      <c r="A271706">
        <v>205.73599999999999</v>
      </c>
      <c r="B271706">
        <v>1923</v>
      </c>
      <c r="C271706" s="1" t="s">
        <v>0</v>
      </c>
      <c r="D271706" s="1" t="s">
        <v>402</v>
      </c>
      <c r="E271706" s="1" t="s">
        <v>403</v>
      </c>
    </row>
    <row r="271707" spans="1:5" x14ac:dyDescent="0.3">
      <c r="A271707">
        <v>215.74199999999999</v>
      </c>
      <c r="B271707">
        <v>1923</v>
      </c>
      <c r="C271707" s="1" t="s">
        <v>3</v>
      </c>
      <c r="D271707" s="1" t="s">
        <v>402</v>
      </c>
      <c r="E271707" s="1" t="s">
        <v>403</v>
      </c>
    </row>
    <row r="271708" spans="1:5" x14ac:dyDescent="0.3">
      <c r="A271708">
        <v>226.92699999999999</v>
      </c>
      <c r="B271708">
        <v>1923</v>
      </c>
      <c r="C271708" s="1" t="s">
        <v>4</v>
      </c>
      <c r="D271708" s="1" t="s">
        <v>402</v>
      </c>
      <c r="E271708" s="1" t="s">
        <v>403</v>
      </c>
    </row>
    <row r="271709" spans="1:5" x14ac:dyDescent="0.3">
      <c r="A271709">
        <v>12.421900000000001</v>
      </c>
      <c r="B271709">
        <v>1923</v>
      </c>
      <c r="C271709" s="1" t="s">
        <v>5</v>
      </c>
      <c r="D271709" s="1" t="s">
        <v>402</v>
      </c>
      <c r="E271709" s="1" t="s">
        <v>403</v>
      </c>
    </row>
    <row r="271710" spans="1:5" x14ac:dyDescent="0.3">
      <c r="A271710">
        <v>3.4080699999999999</v>
      </c>
      <c r="B271710">
        <v>1923</v>
      </c>
      <c r="C271710" s="1" t="s">
        <v>6</v>
      </c>
      <c r="D271710" s="1" t="s">
        <v>402</v>
      </c>
      <c r="E271710" s="1" t="s">
        <v>403</v>
      </c>
    </row>
    <row r="271711" spans="1:5" x14ac:dyDescent="0.3">
      <c r="A271711">
        <v>0.78388000000000002</v>
      </c>
      <c r="B271711">
        <v>1923</v>
      </c>
      <c r="C271711" s="1" t="s">
        <v>7</v>
      </c>
      <c r="D271711" s="1" t="s">
        <v>402</v>
      </c>
      <c r="E271711" s="1" t="s">
        <v>403</v>
      </c>
    </row>
    <row r="271712" spans="1:5" x14ac:dyDescent="0.3">
      <c r="A271712">
        <v>3.45669</v>
      </c>
      <c r="B271712">
        <v>1923</v>
      </c>
      <c r="C271712" s="1" t="s">
        <v>8</v>
      </c>
      <c r="D271712" s="1" t="s">
        <v>402</v>
      </c>
      <c r="E271712" s="1" t="s">
        <v>403</v>
      </c>
    </row>
    <row r="271713" spans="1:5" x14ac:dyDescent="0.3">
      <c r="A271713">
        <v>1.8069200000000001</v>
      </c>
      <c r="B271713">
        <v>1923</v>
      </c>
      <c r="C271713" s="1" t="s">
        <v>9</v>
      </c>
      <c r="D271713" s="1" t="s">
        <v>402</v>
      </c>
      <c r="E271713" s="1" t="s">
        <v>403</v>
      </c>
    </row>
    <row r="271714" spans="1:5" x14ac:dyDescent="0.3">
      <c r="A271714">
        <v>1.9565399999999999</v>
      </c>
      <c r="B271714">
        <v>1923</v>
      </c>
      <c r="C271714" s="1" t="s">
        <v>10</v>
      </c>
      <c r="D271714" s="1" t="s">
        <v>402</v>
      </c>
      <c r="E271714" s="1" t="s">
        <v>403</v>
      </c>
    </row>
    <row r="271715" spans="1:5" x14ac:dyDescent="0.3">
      <c r="A271715">
        <v>4.5133900000000002</v>
      </c>
      <c r="B271715">
        <v>1923</v>
      </c>
      <c r="C271715" s="1" t="s">
        <v>11</v>
      </c>
      <c r="D271715" s="1" t="s">
        <v>402</v>
      </c>
      <c r="E271715" s="1" t="s">
        <v>403</v>
      </c>
    </row>
    <row r="271716" spans="1:5" x14ac:dyDescent="0.3">
      <c r="A271716">
        <v>45.749600000000001</v>
      </c>
      <c r="B271716">
        <v>1923</v>
      </c>
      <c r="C271716" s="1" t="s">
        <v>12</v>
      </c>
      <c r="D271716" s="1" t="s">
        <v>402</v>
      </c>
      <c r="E271716" s="1" t="s">
        <v>403</v>
      </c>
    </row>
    <row r="271717" spans="1:5" x14ac:dyDescent="0.3">
      <c r="A271717">
        <v>100.745</v>
      </c>
      <c r="B271717">
        <v>1923</v>
      </c>
      <c r="C271717" s="1" t="s">
        <v>13</v>
      </c>
      <c r="D271717" s="1" t="s">
        <v>402</v>
      </c>
      <c r="E271717" s="1" t="s">
        <v>403</v>
      </c>
    </row>
    <row r="271718" spans="1:5" x14ac:dyDescent="0.3">
      <c r="A271718">
        <v>65.664599999999993</v>
      </c>
      <c r="B271718">
        <v>1924</v>
      </c>
      <c r="C271718" s="1" t="s">
        <v>0</v>
      </c>
      <c r="D271718" s="1" t="s">
        <v>402</v>
      </c>
      <c r="E271718" s="1" t="s">
        <v>403</v>
      </c>
    </row>
    <row r="271719" spans="1:5" x14ac:dyDescent="0.3">
      <c r="A271719">
        <v>79.710599999999999</v>
      </c>
      <c r="B271719">
        <v>1924</v>
      </c>
      <c r="C271719" s="1" t="s">
        <v>3</v>
      </c>
      <c r="D271719" s="1" t="s">
        <v>402</v>
      </c>
      <c r="E271719" s="1" t="s">
        <v>403</v>
      </c>
    </row>
    <row r="271720" spans="1:5" x14ac:dyDescent="0.3">
      <c r="A271720">
        <v>107.849</v>
      </c>
      <c r="B271720">
        <v>1924</v>
      </c>
      <c r="C271720" s="1" t="s">
        <v>4</v>
      </c>
      <c r="D271720" s="1" t="s">
        <v>402</v>
      </c>
      <c r="E271720" s="1" t="s">
        <v>403</v>
      </c>
    </row>
    <row r="271721" spans="1:5" x14ac:dyDescent="0.3">
      <c r="A271721">
        <v>4.4083500000000004</v>
      </c>
      <c r="B271721">
        <v>1924</v>
      </c>
      <c r="C271721" s="1" t="s">
        <v>5</v>
      </c>
      <c r="D271721" s="1" t="s">
        <v>402</v>
      </c>
      <c r="E271721" s="1" t="s">
        <v>403</v>
      </c>
    </row>
    <row r="271722" spans="1:5" x14ac:dyDescent="0.3">
      <c r="A271722">
        <v>5.9737299999999998</v>
      </c>
      <c r="B271722">
        <v>1924</v>
      </c>
      <c r="C271722" s="1" t="s">
        <v>6</v>
      </c>
      <c r="D271722" s="1" t="s">
        <v>402</v>
      </c>
      <c r="E271722" s="1" t="s">
        <v>403</v>
      </c>
    </row>
    <row r="271723" spans="1:5" x14ac:dyDescent="0.3">
      <c r="A271723">
        <v>0.86406000000000005</v>
      </c>
      <c r="B271723">
        <v>1924</v>
      </c>
      <c r="C271723" s="1" t="s">
        <v>7</v>
      </c>
      <c r="D271723" s="1" t="s">
        <v>402</v>
      </c>
      <c r="E271723" s="1" t="s">
        <v>403</v>
      </c>
    </row>
    <row r="271724" spans="1:5" x14ac:dyDescent="0.3">
      <c r="A271724">
        <v>1.78311</v>
      </c>
      <c r="B271724">
        <v>1924</v>
      </c>
      <c r="C271724" s="1" t="s">
        <v>8</v>
      </c>
      <c r="D271724" s="1" t="s">
        <v>402</v>
      </c>
      <c r="E271724" s="1" t="s">
        <v>403</v>
      </c>
    </row>
    <row r="271725" spans="1:5" x14ac:dyDescent="0.3">
      <c r="A271725">
        <v>1.8076300000000001</v>
      </c>
      <c r="B271725">
        <v>1924</v>
      </c>
      <c r="C271725" s="1" t="s">
        <v>9</v>
      </c>
      <c r="D271725" s="1" t="s">
        <v>402</v>
      </c>
      <c r="E271725" s="1" t="s">
        <v>403</v>
      </c>
    </row>
    <row r="271726" spans="1:5" x14ac:dyDescent="0.3">
      <c r="A271726">
        <v>1.5379</v>
      </c>
      <c r="B271726">
        <v>1924</v>
      </c>
      <c r="C271726" s="1" t="s">
        <v>10</v>
      </c>
      <c r="D271726" s="1" t="s">
        <v>402</v>
      </c>
      <c r="E271726" s="1" t="s">
        <v>403</v>
      </c>
    </row>
    <row r="271727" spans="1:5" x14ac:dyDescent="0.3">
      <c r="A271727">
        <v>34.219499999999996</v>
      </c>
      <c r="B271727">
        <v>1924</v>
      </c>
      <c r="C271727" s="1" t="s">
        <v>11</v>
      </c>
      <c r="D271727" s="1" t="s">
        <v>402</v>
      </c>
      <c r="E271727" s="1" t="s">
        <v>403</v>
      </c>
    </row>
    <row r="271728" spans="1:5" x14ac:dyDescent="0.3">
      <c r="A271728">
        <v>104.858</v>
      </c>
      <c r="B271728">
        <v>1924</v>
      </c>
      <c r="C271728" s="1" t="s">
        <v>12</v>
      </c>
      <c r="D271728" s="1" t="s">
        <v>402</v>
      </c>
      <c r="E271728" s="1" t="s">
        <v>403</v>
      </c>
    </row>
    <row r="271729" spans="1:5" x14ac:dyDescent="0.3">
      <c r="A271729">
        <v>246.82599999999999</v>
      </c>
      <c r="B271729">
        <v>1924</v>
      </c>
      <c r="C271729" s="1" t="s">
        <v>13</v>
      </c>
      <c r="D271729" s="1" t="s">
        <v>402</v>
      </c>
      <c r="E271729" s="1" t="s">
        <v>403</v>
      </c>
    </row>
    <row r="271730" spans="1:5" x14ac:dyDescent="0.3">
      <c r="A271730">
        <v>288.81900000000002</v>
      </c>
      <c r="B271730">
        <v>1925</v>
      </c>
      <c r="C271730" s="1" t="s">
        <v>0</v>
      </c>
      <c r="D271730" s="1" t="s">
        <v>402</v>
      </c>
      <c r="E271730" s="1" t="s">
        <v>403</v>
      </c>
    </row>
    <row r="271731" spans="1:5" x14ac:dyDescent="0.3">
      <c r="A271731">
        <v>201.441</v>
      </c>
      <c r="B271731">
        <v>1925</v>
      </c>
      <c r="C271731" s="1" t="s">
        <v>3</v>
      </c>
      <c r="D271731" s="1" t="s">
        <v>402</v>
      </c>
      <c r="E271731" s="1" t="s">
        <v>403</v>
      </c>
    </row>
    <row r="271732" spans="1:5" x14ac:dyDescent="0.3">
      <c r="A271732">
        <v>225.03800000000001</v>
      </c>
      <c r="B271732">
        <v>1925</v>
      </c>
      <c r="C271732" s="1" t="s">
        <v>4</v>
      </c>
      <c r="D271732" s="1" t="s">
        <v>402</v>
      </c>
      <c r="E271732" s="1" t="s">
        <v>403</v>
      </c>
    </row>
    <row r="271733" spans="1:5" x14ac:dyDescent="0.3">
      <c r="A271733">
        <v>56.363799999999998</v>
      </c>
      <c r="B271733">
        <v>1925</v>
      </c>
      <c r="C271733" s="1" t="s">
        <v>5</v>
      </c>
      <c r="D271733" s="1" t="s">
        <v>402</v>
      </c>
      <c r="E271733" s="1" t="s">
        <v>403</v>
      </c>
    </row>
    <row r="271734" spans="1:5" x14ac:dyDescent="0.3">
      <c r="A271734">
        <v>25.734999999999999</v>
      </c>
      <c r="B271734">
        <v>1925</v>
      </c>
      <c r="C271734" s="1" t="s">
        <v>6</v>
      </c>
      <c r="D271734" s="1" t="s">
        <v>402</v>
      </c>
      <c r="E271734" s="1" t="s">
        <v>403</v>
      </c>
    </row>
    <row r="271735" spans="1:5" x14ac:dyDescent="0.3">
      <c r="A271735">
        <v>0.23032</v>
      </c>
      <c r="B271735">
        <v>1925</v>
      </c>
      <c r="C271735" s="1" t="s">
        <v>7</v>
      </c>
      <c r="D271735" s="1" t="s">
        <v>402</v>
      </c>
      <c r="E271735" s="1" t="s">
        <v>403</v>
      </c>
    </row>
    <row r="271736" spans="1:5" x14ac:dyDescent="0.3">
      <c r="A271736">
        <v>5.8810200000000004</v>
      </c>
      <c r="B271736">
        <v>1925</v>
      </c>
      <c r="C271736" s="1" t="s">
        <v>8</v>
      </c>
      <c r="D271736" s="1" t="s">
        <v>402</v>
      </c>
      <c r="E271736" s="1" t="s">
        <v>403</v>
      </c>
    </row>
    <row r="271737" spans="1:5" x14ac:dyDescent="0.3">
      <c r="A271737">
        <v>0.14574000000000001</v>
      </c>
      <c r="B271737">
        <v>1925</v>
      </c>
      <c r="C271737" s="1" t="s">
        <v>9</v>
      </c>
      <c r="D271737" s="1" t="s">
        <v>402</v>
      </c>
      <c r="E271737" s="1" t="s">
        <v>403</v>
      </c>
    </row>
    <row r="271738" spans="1:5" x14ac:dyDescent="0.3">
      <c r="A271738">
        <v>24.856400000000001</v>
      </c>
      <c r="B271738">
        <v>1925</v>
      </c>
      <c r="C271738" s="1" t="s">
        <v>10</v>
      </c>
      <c r="D271738" s="1" t="s">
        <v>402</v>
      </c>
      <c r="E271738" s="1" t="s">
        <v>403</v>
      </c>
    </row>
    <row r="271739" spans="1:5" x14ac:dyDescent="0.3">
      <c r="A271739">
        <v>21.687999999999999</v>
      </c>
      <c r="B271739">
        <v>1925</v>
      </c>
      <c r="C271739" s="1" t="s">
        <v>11</v>
      </c>
      <c r="D271739" s="1" t="s">
        <v>402</v>
      </c>
      <c r="E271739" s="1" t="s">
        <v>403</v>
      </c>
    </row>
    <row r="271740" spans="1:5" x14ac:dyDescent="0.3">
      <c r="A271740">
        <v>30.870699999999999</v>
      </c>
      <c r="B271740">
        <v>1925</v>
      </c>
      <c r="C271740" s="1" t="s">
        <v>12</v>
      </c>
      <c r="D271740" s="1" t="s">
        <v>402</v>
      </c>
      <c r="E271740" s="1" t="s">
        <v>403</v>
      </c>
    </row>
    <row r="271741" spans="1:5" x14ac:dyDescent="0.3">
      <c r="A271741">
        <v>79.376199999999997</v>
      </c>
      <c r="B271741">
        <v>1925</v>
      </c>
      <c r="C271741" s="1" t="s">
        <v>13</v>
      </c>
      <c r="D271741" s="1" t="s">
        <v>402</v>
      </c>
      <c r="E271741" s="1" t="s">
        <v>403</v>
      </c>
    </row>
    <row r="271742" spans="1:5" x14ac:dyDescent="0.3">
      <c r="A271742">
        <v>203.768</v>
      </c>
      <c r="B271742">
        <v>1926</v>
      </c>
      <c r="C271742" s="1" t="s">
        <v>0</v>
      </c>
      <c r="D271742" s="1" t="s">
        <v>402</v>
      </c>
      <c r="E271742" s="1" t="s">
        <v>403</v>
      </c>
    </row>
    <row r="271743" spans="1:5" x14ac:dyDescent="0.3">
      <c r="A271743">
        <v>204.80699999999999</v>
      </c>
      <c r="B271743">
        <v>1926</v>
      </c>
      <c r="C271743" s="1" t="s">
        <v>3</v>
      </c>
      <c r="D271743" s="1" t="s">
        <v>402</v>
      </c>
      <c r="E271743" s="1" t="s">
        <v>403</v>
      </c>
    </row>
    <row r="271744" spans="1:5" x14ac:dyDescent="0.3">
      <c r="A271744">
        <v>188.77600000000001</v>
      </c>
      <c r="B271744">
        <v>1926</v>
      </c>
      <c r="C271744" s="1" t="s">
        <v>4</v>
      </c>
      <c r="D271744" s="1" t="s">
        <v>402</v>
      </c>
      <c r="E271744" s="1" t="s">
        <v>403</v>
      </c>
    </row>
    <row r="271745" spans="1:5" x14ac:dyDescent="0.3">
      <c r="A271745">
        <v>9.2881599999999995</v>
      </c>
      <c r="B271745">
        <v>1926</v>
      </c>
      <c r="C271745" s="1" t="s">
        <v>5</v>
      </c>
      <c r="D271745" s="1" t="s">
        <v>402</v>
      </c>
      <c r="E271745" s="1" t="s">
        <v>403</v>
      </c>
    </row>
    <row r="271746" spans="1:5" x14ac:dyDescent="0.3">
      <c r="A271746">
        <v>6.4604200000000001</v>
      </c>
      <c r="B271746">
        <v>1926</v>
      </c>
      <c r="C271746" s="1" t="s">
        <v>6</v>
      </c>
      <c r="D271746" s="1" t="s">
        <v>402</v>
      </c>
      <c r="E271746" s="1" t="s">
        <v>403</v>
      </c>
    </row>
    <row r="271747" spans="1:5" x14ac:dyDescent="0.3">
      <c r="A271747">
        <v>2.14547</v>
      </c>
      <c r="B271747">
        <v>1926</v>
      </c>
      <c r="C271747" s="1" t="s">
        <v>7</v>
      </c>
      <c r="D271747" s="1" t="s">
        <v>402</v>
      </c>
      <c r="E271747" s="1" t="s">
        <v>403</v>
      </c>
    </row>
    <row r="271748" spans="1:5" x14ac:dyDescent="0.3">
      <c r="A271748">
        <v>3.7482000000000002</v>
      </c>
      <c r="B271748">
        <v>1926</v>
      </c>
      <c r="C271748" s="1" t="s">
        <v>8</v>
      </c>
      <c r="D271748" s="1" t="s">
        <v>402</v>
      </c>
      <c r="E271748" s="1" t="s">
        <v>403</v>
      </c>
    </row>
    <row r="271749" spans="1:5" x14ac:dyDescent="0.3">
      <c r="A271749">
        <v>0.30681999999999998</v>
      </c>
      <c r="B271749">
        <v>1926</v>
      </c>
      <c r="C271749" s="1" t="s">
        <v>9</v>
      </c>
      <c r="D271749" s="1" t="s">
        <v>402</v>
      </c>
      <c r="E271749" s="1" t="s">
        <v>403</v>
      </c>
    </row>
    <row r="271750" spans="1:5" x14ac:dyDescent="0.3">
      <c r="A271750">
        <v>1.26498</v>
      </c>
      <c r="B271750">
        <v>1926</v>
      </c>
      <c r="C271750" s="1" t="s">
        <v>10</v>
      </c>
      <c r="D271750" s="1" t="s">
        <v>402</v>
      </c>
      <c r="E271750" s="1" t="s">
        <v>403</v>
      </c>
    </row>
    <row r="271751" spans="1:5" x14ac:dyDescent="0.3">
      <c r="A271751">
        <v>4.9807499999999996</v>
      </c>
      <c r="B271751">
        <v>1926</v>
      </c>
      <c r="C271751" s="1" t="s">
        <v>11</v>
      </c>
      <c r="D271751" s="1" t="s">
        <v>402</v>
      </c>
      <c r="E271751" s="1" t="s">
        <v>403</v>
      </c>
    </row>
    <row r="271752" spans="1:5" x14ac:dyDescent="0.3">
      <c r="A271752">
        <v>42.798999999999999</v>
      </c>
      <c r="B271752">
        <v>1926</v>
      </c>
      <c r="C271752" s="1" t="s">
        <v>12</v>
      </c>
      <c r="D271752" s="1" t="s">
        <v>402</v>
      </c>
      <c r="E271752" s="1" t="s">
        <v>403</v>
      </c>
    </row>
    <row r="271753" spans="1:5" x14ac:dyDescent="0.3">
      <c r="A271753">
        <v>164.959</v>
      </c>
      <c r="B271753">
        <v>1926</v>
      </c>
      <c r="C271753" s="1" t="s">
        <v>13</v>
      </c>
      <c r="D271753" s="1" t="s">
        <v>402</v>
      </c>
      <c r="E271753" s="1" t="s">
        <v>403</v>
      </c>
    </row>
    <row r="271754" spans="1:5" x14ac:dyDescent="0.3">
      <c r="A271754">
        <v>113.562</v>
      </c>
      <c r="B271754">
        <v>1927</v>
      </c>
      <c r="C271754" s="1" t="s">
        <v>0</v>
      </c>
      <c r="D271754" s="1" t="s">
        <v>402</v>
      </c>
      <c r="E271754" s="1" t="s">
        <v>403</v>
      </c>
    </row>
    <row r="271755" spans="1:5" x14ac:dyDescent="0.3">
      <c r="A271755">
        <v>135.47</v>
      </c>
      <c r="B271755">
        <v>1927</v>
      </c>
      <c r="C271755" s="1" t="s">
        <v>3</v>
      </c>
      <c r="D271755" s="1" t="s">
        <v>402</v>
      </c>
      <c r="E271755" s="1" t="s">
        <v>403</v>
      </c>
    </row>
    <row r="271756" spans="1:5" x14ac:dyDescent="0.3">
      <c r="A271756">
        <v>53.7181</v>
      </c>
      <c r="B271756">
        <v>1927</v>
      </c>
      <c r="C271756" s="1" t="s">
        <v>4</v>
      </c>
      <c r="D271756" s="1" t="s">
        <v>402</v>
      </c>
      <c r="E271756" s="1" t="s">
        <v>403</v>
      </c>
    </row>
    <row r="271757" spans="1:5" x14ac:dyDescent="0.3">
      <c r="A271757">
        <v>22.486899999999999</v>
      </c>
      <c r="B271757">
        <v>1927</v>
      </c>
      <c r="C271757" s="1" t="s">
        <v>5</v>
      </c>
      <c r="D271757" s="1" t="s">
        <v>402</v>
      </c>
      <c r="E271757" s="1" t="s">
        <v>403</v>
      </c>
    </row>
    <row r="271758" spans="1:5" x14ac:dyDescent="0.3">
      <c r="A271758">
        <v>2.4988700000000001</v>
      </c>
      <c r="B271758">
        <v>1927</v>
      </c>
      <c r="C271758" s="1" t="s">
        <v>6</v>
      </c>
      <c r="D271758" s="1" t="s">
        <v>402</v>
      </c>
      <c r="E271758" s="1" t="s">
        <v>403</v>
      </c>
    </row>
    <row r="271759" spans="1:5" x14ac:dyDescent="0.3">
      <c r="A271759">
        <v>1.5857600000000001</v>
      </c>
      <c r="B271759">
        <v>1927</v>
      </c>
      <c r="C271759" s="1" t="s">
        <v>7</v>
      </c>
      <c r="D271759" s="1" t="s">
        <v>402</v>
      </c>
      <c r="E271759" s="1" t="s">
        <v>403</v>
      </c>
    </row>
    <row r="271760" spans="1:5" x14ac:dyDescent="0.3">
      <c r="A271760">
        <v>5.82294</v>
      </c>
      <c r="B271760">
        <v>1927</v>
      </c>
      <c r="C271760" s="1" t="s">
        <v>8</v>
      </c>
      <c r="D271760" s="1" t="s">
        <v>402</v>
      </c>
      <c r="E271760" s="1" t="s">
        <v>403</v>
      </c>
    </row>
    <row r="271761" spans="1:5" x14ac:dyDescent="0.3">
      <c r="A271761">
        <v>0.61143000000000003</v>
      </c>
      <c r="B271761">
        <v>1927</v>
      </c>
      <c r="C271761" s="1" t="s">
        <v>9</v>
      </c>
      <c r="D271761" s="1" t="s">
        <v>402</v>
      </c>
      <c r="E271761" s="1" t="s">
        <v>403</v>
      </c>
    </row>
    <row r="271762" spans="1:5" x14ac:dyDescent="0.3">
      <c r="A271762">
        <v>0.68923999999999996</v>
      </c>
      <c r="B271762">
        <v>1927</v>
      </c>
      <c r="C271762" s="1" t="s">
        <v>10</v>
      </c>
      <c r="D271762" s="1" t="s">
        <v>402</v>
      </c>
      <c r="E271762" s="1" t="s">
        <v>403</v>
      </c>
    </row>
    <row r="271763" spans="1:5" x14ac:dyDescent="0.3">
      <c r="A271763">
        <v>37.076900000000002</v>
      </c>
      <c r="B271763">
        <v>1927</v>
      </c>
      <c r="C271763" s="1" t="s">
        <v>11</v>
      </c>
      <c r="D271763" s="1" t="s">
        <v>402</v>
      </c>
      <c r="E271763" s="1" t="s">
        <v>403</v>
      </c>
    </row>
    <row r="271764" spans="1:5" x14ac:dyDescent="0.3">
      <c r="A271764">
        <v>68.6614</v>
      </c>
      <c r="B271764">
        <v>1927</v>
      </c>
      <c r="C271764" s="1" t="s">
        <v>12</v>
      </c>
      <c r="D271764" s="1" t="s">
        <v>402</v>
      </c>
      <c r="E271764" s="1" t="s">
        <v>403</v>
      </c>
    </row>
    <row r="271765" spans="1:5" x14ac:dyDescent="0.3">
      <c r="A271765">
        <v>116.471</v>
      </c>
      <c r="B271765">
        <v>1927</v>
      </c>
      <c r="C271765" s="1" t="s">
        <v>13</v>
      </c>
      <c r="D271765" s="1" t="s">
        <v>402</v>
      </c>
      <c r="E271765" s="1" t="s">
        <v>403</v>
      </c>
    </row>
    <row r="271766" spans="1:5" x14ac:dyDescent="0.3">
      <c r="A271766">
        <v>185.40199999999999</v>
      </c>
      <c r="B271766">
        <v>1928</v>
      </c>
      <c r="C271766" s="1" t="s">
        <v>0</v>
      </c>
      <c r="D271766" s="1" t="s">
        <v>402</v>
      </c>
      <c r="E271766" s="1" t="s">
        <v>403</v>
      </c>
    </row>
    <row r="271767" spans="1:5" x14ac:dyDescent="0.3">
      <c r="A271767">
        <v>40.634799999999998</v>
      </c>
      <c r="B271767">
        <v>1928</v>
      </c>
      <c r="C271767" s="1" t="s">
        <v>3</v>
      </c>
      <c r="D271767" s="1" t="s">
        <v>402</v>
      </c>
      <c r="E271767" s="1" t="s">
        <v>403</v>
      </c>
    </row>
    <row r="271768" spans="1:5" x14ac:dyDescent="0.3">
      <c r="A271768">
        <v>83.641999999999996</v>
      </c>
      <c r="B271768">
        <v>1928</v>
      </c>
      <c r="C271768" s="1" t="s">
        <v>4</v>
      </c>
      <c r="D271768" s="1" t="s">
        <v>402</v>
      </c>
      <c r="E271768" s="1" t="s">
        <v>403</v>
      </c>
    </row>
    <row r="271769" spans="1:5" x14ac:dyDescent="0.3">
      <c r="A271769">
        <v>21.405799999999999</v>
      </c>
      <c r="B271769">
        <v>1928</v>
      </c>
      <c r="C271769" s="1" t="s">
        <v>5</v>
      </c>
      <c r="D271769" s="1" t="s">
        <v>402</v>
      </c>
      <c r="E271769" s="1" t="s">
        <v>403</v>
      </c>
    </row>
    <row r="271770" spans="1:5" x14ac:dyDescent="0.3">
      <c r="A271770">
        <v>1.4950600000000001</v>
      </c>
      <c r="B271770">
        <v>1928</v>
      </c>
      <c r="C271770" s="1" t="s">
        <v>6</v>
      </c>
      <c r="D271770" s="1" t="s">
        <v>402</v>
      </c>
      <c r="E271770" s="1" t="s">
        <v>403</v>
      </c>
    </row>
    <row r="271771" spans="1:5" x14ac:dyDescent="0.3">
      <c r="A271771">
        <v>0.70233999999999996</v>
      </c>
      <c r="B271771">
        <v>1928</v>
      </c>
      <c r="C271771" s="1" t="s">
        <v>7</v>
      </c>
      <c r="D271771" s="1" t="s">
        <v>402</v>
      </c>
      <c r="E271771" s="1" t="s">
        <v>403</v>
      </c>
    </row>
    <row r="271772" spans="1:5" x14ac:dyDescent="0.3">
      <c r="A271772">
        <v>1.9747300000000001</v>
      </c>
      <c r="B271772">
        <v>1928</v>
      </c>
      <c r="C271772" s="1" t="s">
        <v>8</v>
      </c>
      <c r="D271772" s="1" t="s">
        <v>402</v>
      </c>
      <c r="E271772" s="1" t="s">
        <v>403</v>
      </c>
    </row>
    <row r="271773" spans="1:5" x14ac:dyDescent="0.3">
      <c r="A271773">
        <v>4.0514799999999997</v>
      </c>
      <c r="B271773">
        <v>1928</v>
      </c>
      <c r="C271773" s="1" t="s">
        <v>9</v>
      </c>
      <c r="D271773" s="1" t="s">
        <v>402</v>
      </c>
      <c r="E271773" s="1" t="s">
        <v>403</v>
      </c>
    </row>
    <row r="271774" spans="1:5" x14ac:dyDescent="0.3">
      <c r="A271774">
        <v>4.1508500000000002</v>
      </c>
      <c r="B271774">
        <v>1928</v>
      </c>
      <c r="C271774" s="1" t="s">
        <v>10</v>
      </c>
      <c r="D271774" s="1" t="s">
        <v>402</v>
      </c>
      <c r="E271774" s="1" t="s">
        <v>403</v>
      </c>
    </row>
    <row r="271775" spans="1:5" x14ac:dyDescent="0.3">
      <c r="A271775">
        <v>3.1950599999999998</v>
      </c>
      <c r="B271775">
        <v>1928</v>
      </c>
      <c r="C271775" s="1" t="s">
        <v>11</v>
      </c>
      <c r="D271775" s="1" t="s">
        <v>402</v>
      </c>
      <c r="E271775" s="1" t="s">
        <v>403</v>
      </c>
    </row>
    <row r="271776" spans="1:5" x14ac:dyDescent="0.3">
      <c r="A271776">
        <v>68.550700000000006</v>
      </c>
      <c r="B271776">
        <v>1928</v>
      </c>
      <c r="C271776" s="1" t="s">
        <v>12</v>
      </c>
      <c r="D271776" s="1" t="s">
        <v>402</v>
      </c>
      <c r="E271776" s="1" t="s">
        <v>403</v>
      </c>
    </row>
    <row r="271777" spans="1:5" x14ac:dyDescent="0.3">
      <c r="A271777">
        <v>201.07599999999999</v>
      </c>
      <c r="B271777">
        <v>1928</v>
      </c>
      <c r="C271777" s="1" t="s">
        <v>13</v>
      </c>
      <c r="D271777" s="1" t="s">
        <v>402</v>
      </c>
      <c r="E271777" s="1" t="s">
        <v>403</v>
      </c>
    </row>
    <row r="271778" spans="1:5" x14ac:dyDescent="0.3">
      <c r="A271778">
        <v>259.84100000000001</v>
      </c>
      <c r="B271778">
        <v>1929</v>
      </c>
      <c r="C271778" s="1" t="s">
        <v>0</v>
      </c>
      <c r="D271778" s="1" t="s">
        <v>402</v>
      </c>
      <c r="E271778" s="1" t="s">
        <v>403</v>
      </c>
    </row>
    <row r="271779" spans="1:5" x14ac:dyDescent="0.3">
      <c r="A271779">
        <v>146.977</v>
      </c>
      <c r="B271779">
        <v>1929</v>
      </c>
      <c r="C271779" s="1" t="s">
        <v>3</v>
      </c>
      <c r="D271779" s="1" t="s">
        <v>402</v>
      </c>
      <c r="E271779" s="1" t="s">
        <v>403</v>
      </c>
    </row>
    <row r="271780" spans="1:5" x14ac:dyDescent="0.3">
      <c r="A271780">
        <v>147.602</v>
      </c>
      <c r="B271780">
        <v>1929</v>
      </c>
      <c r="C271780" s="1" t="s">
        <v>4</v>
      </c>
      <c r="D271780" s="1" t="s">
        <v>402</v>
      </c>
      <c r="E271780" s="1" t="s">
        <v>403</v>
      </c>
    </row>
    <row r="271781" spans="1:5" x14ac:dyDescent="0.3">
      <c r="A271781">
        <v>4.7805600000000004</v>
      </c>
      <c r="B271781">
        <v>1929</v>
      </c>
      <c r="C271781" s="1" t="s">
        <v>5</v>
      </c>
      <c r="D271781" s="1" t="s">
        <v>402</v>
      </c>
      <c r="E271781" s="1" t="s">
        <v>403</v>
      </c>
    </row>
    <row r="271782" spans="1:5" x14ac:dyDescent="0.3">
      <c r="A271782">
        <v>4.6956600000000002</v>
      </c>
      <c r="B271782">
        <v>1929</v>
      </c>
      <c r="C271782" s="1" t="s">
        <v>6</v>
      </c>
      <c r="D271782" s="1" t="s">
        <v>402</v>
      </c>
      <c r="E271782" s="1" t="s">
        <v>403</v>
      </c>
    </row>
    <row r="271783" spans="1:5" x14ac:dyDescent="0.3">
      <c r="A271783">
        <v>4.2666599999999999</v>
      </c>
      <c r="B271783">
        <v>1929</v>
      </c>
      <c r="C271783" s="1" t="s">
        <v>7</v>
      </c>
      <c r="D271783" s="1" t="s">
        <v>402</v>
      </c>
      <c r="E271783" s="1" t="s">
        <v>403</v>
      </c>
    </row>
    <row r="271784" spans="1:5" x14ac:dyDescent="0.3">
      <c r="A271784">
        <v>1.39645</v>
      </c>
      <c r="B271784">
        <v>1929</v>
      </c>
      <c r="C271784" s="1" t="s">
        <v>8</v>
      </c>
      <c r="D271784" s="1" t="s">
        <v>402</v>
      </c>
      <c r="E271784" s="1" t="s">
        <v>403</v>
      </c>
    </row>
    <row r="271785" spans="1:5" x14ac:dyDescent="0.3">
      <c r="A271785">
        <v>2.6526299999999998</v>
      </c>
      <c r="B271785">
        <v>1929</v>
      </c>
      <c r="C271785" s="1" t="s">
        <v>9</v>
      </c>
      <c r="D271785" s="1" t="s">
        <v>402</v>
      </c>
      <c r="E271785" s="1" t="s">
        <v>403</v>
      </c>
    </row>
    <row r="271786" spans="1:5" x14ac:dyDescent="0.3">
      <c r="A271786">
        <v>0.43791000000000002</v>
      </c>
      <c r="B271786">
        <v>1929</v>
      </c>
      <c r="C271786" s="1" t="s">
        <v>10</v>
      </c>
      <c r="D271786" s="1" t="s">
        <v>402</v>
      </c>
      <c r="E271786" s="1" t="s">
        <v>403</v>
      </c>
    </row>
    <row r="271787" spans="1:5" x14ac:dyDescent="0.3">
      <c r="A271787">
        <v>14.562099999999999</v>
      </c>
      <c r="B271787">
        <v>1929</v>
      </c>
      <c r="C271787" s="1" t="s">
        <v>11</v>
      </c>
      <c r="D271787" s="1" t="s">
        <v>402</v>
      </c>
      <c r="E271787" s="1" t="s">
        <v>403</v>
      </c>
    </row>
    <row r="271788" spans="1:5" x14ac:dyDescent="0.3">
      <c r="A271788">
        <v>109.785</v>
      </c>
      <c r="B271788">
        <v>1929</v>
      </c>
      <c r="C271788" s="1" t="s">
        <v>12</v>
      </c>
      <c r="D271788" s="1" t="s">
        <v>402</v>
      </c>
      <c r="E271788" s="1" t="s">
        <v>403</v>
      </c>
    </row>
    <row r="271789" spans="1:5" x14ac:dyDescent="0.3">
      <c r="A271789">
        <v>152.74299999999999</v>
      </c>
      <c r="B271789">
        <v>1929</v>
      </c>
      <c r="C271789" s="1" t="s">
        <v>13</v>
      </c>
      <c r="D271789" s="1" t="s">
        <v>402</v>
      </c>
      <c r="E271789" s="1" t="s">
        <v>403</v>
      </c>
    </row>
    <row r="271790" spans="1:5" x14ac:dyDescent="0.3">
      <c r="A271790">
        <v>125.65600000000001</v>
      </c>
      <c r="B271790">
        <v>1930</v>
      </c>
      <c r="C271790" s="1" t="s">
        <v>0</v>
      </c>
      <c r="D271790" s="1" t="s">
        <v>402</v>
      </c>
      <c r="E271790" s="1" t="s">
        <v>403</v>
      </c>
    </row>
    <row r="271791" spans="1:5" x14ac:dyDescent="0.3">
      <c r="A271791">
        <v>58.687199999999997</v>
      </c>
      <c r="B271791">
        <v>1930</v>
      </c>
      <c r="C271791" s="1" t="s">
        <v>3</v>
      </c>
      <c r="D271791" s="1" t="s">
        <v>402</v>
      </c>
      <c r="E271791" s="1" t="s">
        <v>403</v>
      </c>
    </row>
    <row r="271792" spans="1:5" x14ac:dyDescent="0.3">
      <c r="A271792">
        <v>111.062</v>
      </c>
      <c r="B271792">
        <v>1930</v>
      </c>
      <c r="C271792" s="1" t="s">
        <v>4</v>
      </c>
      <c r="D271792" s="1" t="s">
        <v>402</v>
      </c>
      <c r="E271792" s="1" t="s">
        <v>403</v>
      </c>
    </row>
    <row r="271793" spans="1:5" x14ac:dyDescent="0.3">
      <c r="A271793">
        <v>71.602000000000004</v>
      </c>
      <c r="B271793">
        <v>1930</v>
      </c>
      <c r="C271793" s="1" t="s">
        <v>5</v>
      </c>
      <c r="D271793" s="1" t="s">
        <v>402</v>
      </c>
      <c r="E271793" s="1" t="s">
        <v>403</v>
      </c>
    </row>
    <row r="271794" spans="1:5" x14ac:dyDescent="0.3">
      <c r="A271794">
        <v>6.9559699999999998</v>
      </c>
      <c r="B271794">
        <v>1930</v>
      </c>
      <c r="C271794" s="1" t="s">
        <v>6</v>
      </c>
      <c r="D271794" s="1" t="s">
        <v>402</v>
      </c>
      <c r="E271794" s="1" t="s">
        <v>403</v>
      </c>
    </row>
    <row r="271795" spans="1:5" x14ac:dyDescent="0.3">
      <c r="A271795">
        <v>2.62812</v>
      </c>
      <c r="B271795">
        <v>1930</v>
      </c>
      <c r="C271795" s="1" t="s">
        <v>7</v>
      </c>
      <c r="D271795" s="1" t="s">
        <v>402</v>
      </c>
      <c r="E271795" s="1" t="s">
        <v>403</v>
      </c>
    </row>
    <row r="271796" spans="1:5" x14ac:dyDescent="0.3">
      <c r="A271796">
        <v>2.93981</v>
      </c>
      <c r="B271796">
        <v>1930</v>
      </c>
      <c r="C271796" s="1" t="s">
        <v>8</v>
      </c>
      <c r="D271796" s="1" t="s">
        <v>402</v>
      </c>
      <c r="E271796" s="1" t="s">
        <v>403</v>
      </c>
    </row>
    <row r="271797" spans="1:5" x14ac:dyDescent="0.3">
      <c r="A271797">
        <v>1.48078</v>
      </c>
      <c r="B271797">
        <v>1930</v>
      </c>
      <c r="C271797" s="1" t="s">
        <v>9</v>
      </c>
      <c r="D271797" s="1" t="s">
        <v>402</v>
      </c>
      <c r="E271797" s="1" t="s">
        <v>403</v>
      </c>
    </row>
    <row r="271798" spans="1:5" x14ac:dyDescent="0.3">
      <c r="A271798">
        <v>2.0011999999999999</v>
      </c>
      <c r="B271798">
        <v>1930</v>
      </c>
      <c r="C271798" s="1" t="s">
        <v>10</v>
      </c>
      <c r="D271798" s="1" t="s">
        <v>402</v>
      </c>
      <c r="E271798" s="1" t="s">
        <v>403</v>
      </c>
    </row>
    <row r="271799" spans="1:5" x14ac:dyDescent="0.3">
      <c r="A271799">
        <v>2.8100299999999998</v>
      </c>
      <c r="B271799">
        <v>1930</v>
      </c>
      <c r="C271799" s="1" t="s">
        <v>11</v>
      </c>
      <c r="D271799" s="1" t="s">
        <v>402</v>
      </c>
      <c r="E271799" s="1" t="s">
        <v>403</v>
      </c>
    </row>
    <row r="271800" spans="1:5" x14ac:dyDescent="0.3">
      <c r="A271800">
        <v>71.667400000000001</v>
      </c>
      <c r="B271800">
        <v>1930</v>
      </c>
      <c r="C271800" s="1" t="s">
        <v>12</v>
      </c>
      <c r="D271800" s="1" t="s">
        <v>402</v>
      </c>
      <c r="E271800" s="1" t="s">
        <v>403</v>
      </c>
    </row>
    <row r="271801" spans="1:5" x14ac:dyDescent="0.3">
      <c r="A271801">
        <v>197.33199999999999</v>
      </c>
      <c r="B271801">
        <v>1930</v>
      </c>
      <c r="C271801" s="1" t="s">
        <v>13</v>
      </c>
      <c r="D271801" s="1" t="s">
        <v>402</v>
      </c>
      <c r="E271801" s="1" t="s">
        <v>403</v>
      </c>
    </row>
    <row r="271802" spans="1:5" x14ac:dyDescent="0.3">
      <c r="A271802">
        <v>111.991</v>
      </c>
      <c r="B271802">
        <v>1931</v>
      </c>
      <c r="C271802" s="1" t="s">
        <v>0</v>
      </c>
      <c r="D271802" s="1" t="s">
        <v>402</v>
      </c>
      <c r="E271802" s="1" t="s">
        <v>403</v>
      </c>
    </row>
    <row r="271803" spans="1:5" x14ac:dyDescent="0.3">
      <c r="A271803">
        <v>92.508300000000006</v>
      </c>
      <c r="B271803">
        <v>1931</v>
      </c>
      <c r="C271803" s="1" t="s">
        <v>3</v>
      </c>
      <c r="D271803" s="1" t="s">
        <v>402</v>
      </c>
      <c r="E271803" s="1" t="s">
        <v>403</v>
      </c>
    </row>
    <row r="271804" spans="1:5" x14ac:dyDescent="0.3">
      <c r="A271804">
        <v>65.739199999999997</v>
      </c>
      <c r="B271804">
        <v>1931</v>
      </c>
      <c r="C271804" s="1" t="s">
        <v>4</v>
      </c>
      <c r="D271804" s="1" t="s">
        <v>402</v>
      </c>
      <c r="E271804" s="1" t="s">
        <v>403</v>
      </c>
    </row>
    <row r="271805" spans="1:5" x14ac:dyDescent="0.3">
      <c r="A271805">
        <v>24.382400000000001</v>
      </c>
      <c r="B271805">
        <v>1931</v>
      </c>
      <c r="C271805" s="1" t="s">
        <v>5</v>
      </c>
      <c r="D271805" s="1" t="s">
        <v>402</v>
      </c>
      <c r="E271805" s="1" t="s">
        <v>403</v>
      </c>
    </row>
    <row r="271806" spans="1:5" x14ac:dyDescent="0.3">
      <c r="A271806">
        <v>2.1432099999999998</v>
      </c>
      <c r="B271806">
        <v>1931</v>
      </c>
      <c r="C271806" s="1" t="s">
        <v>6</v>
      </c>
      <c r="D271806" s="1" t="s">
        <v>402</v>
      </c>
      <c r="E271806" s="1" t="s">
        <v>403</v>
      </c>
    </row>
    <row r="271807" spans="1:5" x14ac:dyDescent="0.3">
      <c r="A271807">
        <v>1.8169200000000001</v>
      </c>
      <c r="B271807">
        <v>1931</v>
      </c>
      <c r="C271807" s="1" t="s">
        <v>7</v>
      </c>
      <c r="D271807" s="1" t="s">
        <v>402</v>
      </c>
      <c r="E271807" s="1" t="s">
        <v>403</v>
      </c>
    </row>
    <row r="271808" spans="1:5" x14ac:dyDescent="0.3">
      <c r="A271808">
        <v>2.3175699999999999</v>
      </c>
      <c r="B271808">
        <v>1931</v>
      </c>
      <c r="C271808" s="1" t="s">
        <v>8</v>
      </c>
      <c r="D271808" s="1" t="s">
        <v>402</v>
      </c>
      <c r="E271808" s="1" t="s">
        <v>403</v>
      </c>
    </row>
    <row r="271809" spans="1:5" x14ac:dyDescent="0.3">
      <c r="A271809">
        <v>0.40938000000000002</v>
      </c>
      <c r="B271809">
        <v>1931</v>
      </c>
      <c r="C271809" s="1" t="s">
        <v>9</v>
      </c>
      <c r="D271809" s="1" t="s">
        <v>402</v>
      </c>
      <c r="E271809" s="1" t="s">
        <v>403</v>
      </c>
    </row>
    <row r="271810" spans="1:5" x14ac:dyDescent="0.3">
      <c r="A271810">
        <v>0.86631000000000002</v>
      </c>
      <c r="B271810">
        <v>1931</v>
      </c>
      <c r="C271810" s="1" t="s">
        <v>10</v>
      </c>
      <c r="D271810" s="1" t="s">
        <v>402</v>
      </c>
      <c r="E271810" s="1" t="s">
        <v>403</v>
      </c>
    </row>
    <row r="271811" spans="1:5" x14ac:dyDescent="0.3">
      <c r="A271811">
        <v>24.414400000000001</v>
      </c>
      <c r="B271811">
        <v>1931</v>
      </c>
      <c r="C271811" s="1" t="s">
        <v>11</v>
      </c>
      <c r="D271811" s="1" t="s">
        <v>402</v>
      </c>
      <c r="E271811" s="1" t="s">
        <v>403</v>
      </c>
    </row>
    <row r="271812" spans="1:5" x14ac:dyDescent="0.3">
      <c r="A271812">
        <v>112.52500000000001</v>
      </c>
      <c r="B271812">
        <v>1931</v>
      </c>
      <c r="C271812" s="1" t="s">
        <v>12</v>
      </c>
      <c r="D271812" s="1" t="s">
        <v>402</v>
      </c>
      <c r="E271812" s="1" t="s">
        <v>403</v>
      </c>
    </row>
    <row r="271813" spans="1:5" x14ac:dyDescent="0.3">
      <c r="A271813">
        <v>115.901</v>
      </c>
      <c r="B271813">
        <v>1931</v>
      </c>
      <c r="C271813" s="1" t="s">
        <v>13</v>
      </c>
      <c r="D271813" s="1" t="s">
        <v>402</v>
      </c>
      <c r="E271813" s="1" t="s">
        <v>403</v>
      </c>
    </row>
    <row r="271814" spans="1:5" x14ac:dyDescent="0.3">
      <c r="A271814">
        <v>135.21799999999999</v>
      </c>
      <c r="B271814">
        <v>1932</v>
      </c>
      <c r="C271814" s="1" t="s">
        <v>0</v>
      </c>
      <c r="D271814" s="1" t="s">
        <v>402</v>
      </c>
      <c r="E271814" s="1" t="s">
        <v>403</v>
      </c>
    </row>
    <row r="271815" spans="1:5" x14ac:dyDescent="0.3">
      <c r="A271815">
        <v>116.69499999999999</v>
      </c>
      <c r="B271815">
        <v>1932</v>
      </c>
      <c r="C271815" s="1" t="s">
        <v>3</v>
      </c>
      <c r="D271815" s="1" t="s">
        <v>402</v>
      </c>
      <c r="E271815" s="1" t="s">
        <v>403</v>
      </c>
    </row>
    <row r="271816" spans="1:5" x14ac:dyDescent="0.3">
      <c r="A271816">
        <v>182.15299999999999</v>
      </c>
      <c r="B271816">
        <v>1932</v>
      </c>
      <c r="C271816" s="1" t="s">
        <v>4</v>
      </c>
      <c r="D271816" s="1" t="s">
        <v>402</v>
      </c>
      <c r="E271816" s="1" t="s">
        <v>403</v>
      </c>
    </row>
    <row r="271817" spans="1:5" x14ac:dyDescent="0.3">
      <c r="A271817">
        <v>50.474499999999999</v>
      </c>
      <c r="B271817">
        <v>1932</v>
      </c>
      <c r="C271817" s="1" t="s">
        <v>5</v>
      </c>
      <c r="D271817" s="1" t="s">
        <v>402</v>
      </c>
      <c r="E271817" s="1" t="s">
        <v>403</v>
      </c>
    </row>
    <row r="271818" spans="1:5" x14ac:dyDescent="0.3">
      <c r="A271818">
        <v>12.4008</v>
      </c>
      <c r="B271818">
        <v>1932</v>
      </c>
      <c r="C271818" s="1" t="s">
        <v>6</v>
      </c>
      <c r="D271818" s="1" t="s">
        <v>402</v>
      </c>
      <c r="E271818" s="1" t="s">
        <v>403</v>
      </c>
    </row>
    <row r="271819" spans="1:5" x14ac:dyDescent="0.3">
      <c r="A271819">
        <v>6.2619999999999995E-2</v>
      </c>
      <c r="B271819">
        <v>1932</v>
      </c>
      <c r="C271819" s="1" t="s">
        <v>7</v>
      </c>
      <c r="D271819" s="1" t="s">
        <v>402</v>
      </c>
      <c r="E271819" s="1" t="s">
        <v>403</v>
      </c>
    </row>
    <row r="271820" spans="1:5" x14ac:dyDescent="0.3">
      <c r="A271820">
        <v>0.28958</v>
      </c>
      <c r="B271820">
        <v>1932</v>
      </c>
      <c r="C271820" s="1" t="s">
        <v>8</v>
      </c>
      <c r="D271820" s="1" t="s">
        <v>402</v>
      </c>
      <c r="E271820" s="1" t="s">
        <v>403</v>
      </c>
    </row>
    <row r="271821" spans="1:5" x14ac:dyDescent="0.3">
      <c r="A271821">
        <v>2.4416600000000002</v>
      </c>
      <c r="B271821">
        <v>1932</v>
      </c>
      <c r="C271821" s="1" t="s">
        <v>9</v>
      </c>
      <c r="D271821" s="1" t="s">
        <v>402</v>
      </c>
      <c r="E271821" s="1" t="s">
        <v>403</v>
      </c>
    </row>
    <row r="271822" spans="1:5" x14ac:dyDescent="0.3">
      <c r="A271822">
        <v>2.6067499999999999</v>
      </c>
      <c r="B271822">
        <v>1932</v>
      </c>
      <c r="C271822" s="1" t="s">
        <v>10</v>
      </c>
      <c r="D271822" s="1" t="s">
        <v>402</v>
      </c>
      <c r="E271822" s="1" t="s">
        <v>403</v>
      </c>
    </row>
    <row r="271823" spans="1:5" x14ac:dyDescent="0.3">
      <c r="A271823">
        <v>6.5251200000000003</v>
      </c>
      <c r="B271823">
        <v>1932</v>
      </c>
      <c r="C271823" s="1" t="s">
        <v>11</v>
      </c>
      <c r="D271823" s="1" t="s">
        <v>402</v>
      </c>
      <c r="E271823" s="1" t="s">
        <v>403</v>
      </c>
    </row>
    <row r="271824" spans="1:5" x14ac:dyDescent="0.3">
      <c r="A271824">
        <v>47.494900000000001</v>
      </c>
      <c r="B271824">
        <v>1932</v>
      </c>
      <c r="C271824" s="1" t="s">
        <v>12</v>
      </c>
      <c r="D271824" s="1" t="s">
        <v>402</v>
      </c>
      <c r="E271824" s="1" t="s">
        <v>403</v>
      </c>
    </row>
    <row r="271825" spans="1:5" x14ac:dyDescent="0.3">
      <c r="A271825">
        <v>217.97900000000001</v>
      </c>
      <c r="B271825">
        <v>1932</v>
      </c>
      <c r="C271825" s="1" t="s">
        <v>13</v>
      </c>
      <c r="D271825" s="1" t="s">
        <v>402</v>
      </c>
      <c r="E271825" s="1" t="s">
        <v>403</v>
      </c>
    </row>
    <row r="271826" spans="1:5" x14ac:dyDescent="0.3">
      <c r="A271826">
        <v>226.87</v>
      </c>
      <c r="B271826">
        <v>1933</v>
      </c>
      <c r="C271826" s="1" t="s">
        <v>0</v>
      </c>
      <c r="D271826" s="1" t="s">
        <v>402</v>
      </c>
      <c r="E271826" s="1" t="s">
        <v>403</v>
      </c>
    </row>
    <row r="271827" spans="1:5" x14ac:dyDescent="0.3">
      <c r="A271827">
        <v>75.239400000000003</v>
      </c>
      <c r="B271827">
        <v>1933</v>
      </c>
      <c r="C271827" s="1" t="s">
        <v>3</v>
      </c>
      <c r="D271827" s="1" t="s">
        <v>402</v>
      </c>
      <c r="E271827" s="1" t="s">
        <v>403</v>
      </c>
    </row>
    <row r="271828" spans="1:5" x14ac:dyDescent="0.3">
      <c r="A271828">
        <v>12.534000000000001</v>
      </c>
      <c r="B271828">
        <v>1933</v>
      </c>
      <c r="C271828" s="1" t="s">
        <v>4</v>
      </c>
      <c r="D271828" s="1" t="s">
        <v>402</v>
      </c>
      <c r="E271828" s="1" t="s">
        <v>403</v>
      </c>
    </row>
    <row r="271829" spans="1:5" x14ac:dyDescent="0.3">
      <c r="A271829">
        <v>11.6418</v>
      </c>
      <c r="B271829">
        <v>1933</v>
      </c>
      <c r="C271829" s="1" t="s">
        <v>5</v>
      </c>
      <c r="D271829" s="1" t="s">
        <v>402</v>
      </c>
      <c r="E271829" s="1" t="s">
        <v>403</v>
      </c>
    </row>
    <row r="271830" spans="1:5" x14ac:dyDescent="0.3">
      <c r="A271830">
        <v>0.38600000000000001</v>
      </c>
      <c r="B271830">
        <v>1933</v>
      </c>
      <c r="C271830" s="1" t="s">
        <v>6</v>
      </c>
      <c r="D271830" s="1" t="s">
        <v>402</v>
      </c>
      <c r="E271830" s="1" t="s">
        <v>403</v>
      </c>
    </row>
    <row r="271831" spans="1:5" x14ac:dyDescent="0.3">
      <c r="A271831">
        <v>6.2841500000000003</v>
      </c>
      <c r="B271831">
        <v>1933</v>
      </c>
      <c r="C271831" s="1" t="s">
        <v>7</v>
      </c>
      <c r="D271831" s="1" t="s">
        <v>402</v>
      </c>
      <c r="E271831" s="1" t="s">
        <v>403</v>
      </c>
    </row>
    <row r="271832" spans="1:5" x14ac:dyDescent="0.3">
      <c r="A271832">
        <v>1.1296299999999999</v>
      </c>
      <c r="B271832">
        <v>1933</v>
      </c>
      <c r="C271832" s="1" t="s">
        <v>8</v>
      </c>
      <c r="D271832" s="1" t="s">
        <v>402</v>
      </c>
      <c r="E271832" s="1" t="s">
        <v>403</v>
      </c>
    </row>
    <row r="271833" spans="1:5" x14ac:dyDescent="0.3">
      <c r="A271833">
        <v>0.98131999999999997</v>
      </c>
      <c r="B271833">
        <v>1933</v>
      </c>
      <c r="C271833" s="1" t="s">
        <v>9</v>
      </c>
      <c r="D271833" s="1" t="s">
        <v>402</v>
      </c>
      <c r="E271833" s="1" t="s">
        <v>403</v>
      </c>
    </row>
    <row r="271834" spans="1:5" x14ac:dyDescent="0.3">
      <c r="A271834">
        <v>1.4047799999999999</v>
      </c>
      <c r="B271834">
        <v>1933</v>
      </c>
      <c r="C271834" s="1" t="s">
        <v>10</v>
      </c>
      <c r="D271834" s="1" t="s">
        <v>402</v>
      </c>
      <c r="E271834" s="1" t="s">
        <v>403</v>
      </c>
    </row>
    <row r="271835" spans="1:5" x14ac:dyDescent="0.3">
      <c r="A271835">
        <v>5.8077800000000002</v>
      </c>
      <c r="B271835">
        <v>1933</v>
      </c>
      <c r="C271835" s="1" t="s">
        <v>11</v>
      </c>
      <c r="D271835" s="1" t="s">
        <v>402</v>
      </c>
      <c r="E271835" s="1" t="s">
        <v>403</v>
      </c>
    </row>
    <row r="271836" spans="1:5" x14ac:dyDescent="0.3">
      <c r="A271836">
        <v>132.988</v>
      </c>
      <c r="B271836">
        <v>1933</v>
      </c>
      <c r="C271836" s="1" t="s">
        <v>12</v>
      </c>
      <c r="D271836" s="1" t="s">
        <v>402</v>
      </c>
      <c r="E271836" s="1" t="s">
        <v>403</v>
      </c>
    </row>
    <row r="271837" spans="1:5" x14ac:dyDescent="0.3">
      <c r="A271837">
        <v>106.419</v>
      </c>
      <c r="B271837">
        <v>1933</v>
      </c>
      <c r="C271837" s="1" t="s">
        <v>13</v>
      </c>
      <c r="D271837" s="1" t="s">
        <v>402</v>
      </c>
      <c r="E271837" s="1" t="s">
        <v>403</v>
      </c>
    </row>
    <row r="271838" spans="1:5" x14ac:dyDescent="0.3">
      <c r="A271838">
        <v>128.32300000000001</v>
      </c>
      <c r="B271838">
        <v>1934</v>
      </c>
      <c r="C271838" s="1" t="s">
        <v>0</v>
      </c>
      <c r="D271838" s="1" t="s">
        <v>402</v>
      </c>
      <c r="E271838" s="1" t="s">
        <v>403</v>
      </c>
    </row>
    <row r="271839" spans="1:5" x14ac:dyDescent="0.3">
      <c r="A271839">
        <v>96.725399999999993</v>
      </c>
      <c r="B271839">
        <v>1934</v>
      </c>
      <c r="C271839" s="1" t="s">
        <v>3</v>
      </c>
      <c r="D271839" s="1" t="s">
        <v>402</v>
      </c>
      <c r="E271839" s="1" t="s">
        <v>403</v>
      </c>
    </row>
    <row r="271840" spans="1:5" x14ac:dyDescent="0.3">
      <c r="A271840">
        <v>73.885000000000005</v>
      </c>
      <c r="B271840">
        <v>1934</v>
      </c>
      <c r="C271840" s="1" t="s">
        <v>4</v>
      </c>
      <c r="D271840" s="1" t="s">
        <v>402</v>
      </c>
      <c r="E271840" s="1" t="s">
        <v>403</v>
      </c>
    </row>
    <row r="271841" spans="1:5" x14ac:dyDescent="0.3">
      <c r="A271841">
        <v>37.489899999999999</v>
      </c>
      <c r="B271841">
        <v>1934</v>
      </c>
      <c r="C271841" s="1" t="s">
        <v>5</v>
      </c>
      <c r="D271841" s="1" t="s">
        <v>402</v>
      </c>
      <c r="E271841" s="1" t="s">
        <v>403</v>
      </c>
    </row>
    <row r="271842" spans="1:5" x14ac:dyDescent="0.3">
      <c r="A271842">
        <v>4.3245800000000001</v>
      </c>
      <c r="B271842">
        <v>1934</v>
      </c>
      <c r="C271842" s="1" t="s">
        <v>6</v>
      </c>
      <c r="D271842" s="1" t="s">
        <v>402</v>
      </c>
      <c r="E271842" s="1" t="s">
        <v>403</v>
      </c>
    </row>
    <row r="271843" spans="1:5" x14ac:dyDescent="0.3">
      <c r="A271843">
        <v>8.6681799999999996</v>
      </c>
      <c r="B271843">
        <v>1934</v>
      </c>
      <c r="C271843" s="1" t="s">
        <v>7</v>
      </c>
      <c r="D271843" s="1" t="s">
        <v>402</v>
      </c>
      <c r="E271843" s="1" t="s">
        <v>403</v>
      </c>
    </row>
    <row r="271844" spans="1:5" x14ac:dyDescent="0.3">
      <c r="A271844">
        <v>1.16753</v>
      </c>
      <c r="B271844">
        <v>1934</v>
      </c>
      <c r="C271844" s="1" t="s">
        <v>8</v>
      </c>
      <c r="D271844" s="1" t="s">
        <v>402</v>
      </c>
      <c r="E271844" s="1" t="s">
        <v>403</v>
      </c>
    </row>
    <row r="271845" spans="1:5" x14ac:dyDescent="0.3">
      <c r="A271845">
        <v>1.16055</v>
      </c>
      <c r="B271845">
        <v>1934</v>
      </c>
      <c r="C271845" s="1" t="s">
        <v>9</v>
      </c>
      <c r="D271845" s="1" t="s">
        <v>402</v>
      </c>
      <c r="E271845" s="1" t="s">
        <v>403</v>
      </c>
    </row>
    <row r="271846" spans="1:5" x14ac:dyDescent="0.3">
      <c r="A271846">
        <v>3.2835000000000001</v>
      </c>
      <c r="B271846">
        <v>1934</v>
      </c>
      <c r="C271846" s="1" t="s">
        <v>10</v>
      </c>
      <c r="D271846" s="1" t="s">
        <v>402</v>
      </c>
      <c r="E271846" s="1" t="s">
        <v>403</v>
      </c>
    </row>
    <row r="271847" spans="1:5" x14ac:dyDescent="0.3">
      <c r="A271847">
        <v>20.572900000000001</v>
      </c>
      <c r="B271847">
        <v>1934</v>
      </c>
      <c r="C271847" s="1" t="s">
        <v>11</v>
      </c>
      <c r="D271847" s="1" t="s">
        <v>402</v>
      </c>
      <c r="E271847" s="1" t="s">
        <v>403</v>
      </c>
    </row>
    <row r="271848" spans="1:5" x14ac:dyDescent="0.3">
      <c r="A271848">
        <v>119.67400000000001</v>
      </c>
      <c r="B271848">
        <v>1934</v>
      </c>
      <c r="C271848" s="1" t="s">
        <v>12</v>
      </c>
      <c r="D271848" s="1" t="s">
        <v>402</v>
      </c>
      <c r="E271848" s="1" t="s">
        <v>403</v>
      </c>
    </row>
    <row r="271849" spans="1:5" x14ac:dyDescent="0.3">
      <c r="A271849">
        <v>193.732</v>
      </c>
      <c r="B271849">
        <v>1934</v>
      </c>
      <c r="C271849" s="1" t="s">
        <v>13</v>
      </c>
      <c r="D271849" s="1" t="s">
        <v>402</v>
      </c>
      <c r="E271849" s="1" t="s">
        <v>403</v>
      </c>
    </row>
    <row r="271850" spans="1:5" x14ac:dyDescent="0.3">
      <c r="A271850">
        <v>183.684</v>
      </c>
      <c r="B271850">
        <v>1935</v>
      </c>
      <c r="C271850" s="1" t="s">
        <v>0</v>
      </c>
      <c r="D271850" s="1" t="s">
        <v>402</v>
      </c>
      <c r="E271850" s="1" t="s">
        <v>403</v>
      </c>
    </row>
    <row r="271851" spans="1:5" x14ac:dyDescent="0.3">
      <c r="A271851">
        <v>97.578500000000005</v>
      </c>
      <c r="B271851">
        <v>1935</v>
      </c>
      <c r="C271851" s="1" t="s">
        <v>3</v>
      </c>
      <c r="D271851" s="1" t="s">
        <v>402</v>
      </c>
      <c r="E271851" s="1" t="s">
        <v>403</v>
      </c>
    </row>
    <row r="271852" spans="1:5" x14ac:dyDescent="0.3">
      <c r="A271852">
        <v>54.292099999999998</v>
      </c>
      <c r="B271852">
        <v>1935</v>
      </c>
      <c r="C271852" s="1" t="s">
        <v>4</v>
      </c>
      <c r="D271852" s="1" t="s">
        <v>402</v>
      </c>
      <c r="E271852" s="1" t="s">
        <v>403</v>
      </c>
    </row>
    <row r="271853" spans="1:5" x14ac:dyDescent="0.3">
      <c r="A271853">
        <v>8.4247200000000007</v>
      </c>
      <c r="B271853">
        <v>1935</v>
      </c>
      <c r="C271853" s="1" t="s">
        <v>5</v>
      </c>
      <c r="D271853" s="1" t="s">
        <v>402</v>
      </c>
      <c r="E271853" s="1" t="s">
        <v>403</v>
      </c>
    </row>
    <row r="271854" spans="1:5" x14ac:dyDescent="0.3">
      <c r="A271854">
        <v>15.887700000000001</v>
      </c>
      <c r="B271854">
        <v>1935</v>
      </c>
      <c r="C271854" s="1" t="s">
        <v>6</v>
      </c>
      <c r="D271854" s="1" t="s">
        <v>402</v>
      </c>
      <c r="E271854" s="1" t="s">
        <v>403</v>
      </c>
    </row>
    <row r="271855" spans="1:5" x14ac:dyDescent="0.3">
      <c r="A271855">
        <v>5.1834899999999999</v>
      </c>
      <c r="B271855">
        <v>1935</v>
      </c>
      <c r="C271855" s="1" t="s">
        <v>7</v>
      </c>
      <c r="D271855" s="1" t="s">
        <v>402</v>
      </c>
      <c r="E271855" s="1" t="s">
        <v>403</v>
      </c>
    </row>
    <row r="271856" spans="1:5" x14ac:dyDescent="0.3">
      <c r="A271856">
        <v>1.8608800000000001</v>
      </c>
      <c r="B271856">
        <v>1935</v>
      </c>
      <c r="C271856" s="1" t="s">
        <v>8</v>
      </c>
      <c r="D271856" s="1" t="s">
        <v>402</v>
      </c>
      <c r="E271856" s="1" t="s">
        <v>403</v>
      </c>
    </row>
    <row r="271857" spans="1:5" x14ac:dyDescent="0.3">
      <c r="A271857">
        <v>5.1153399999999998</v>
      </c>
      <c r="B271857">
        <v>1935</v>
      </c>
      <c r="C271857" s="1" t="s">
        <v>9</v>
      </c>
      <c r="D271857" s="1" t="s">
        <v>402</v>
      </c>
      <c r="E271857" s="1" t="s">
        <v>403</v>
      </c>
    </row>
    <row r="271858" spans="1:5" x14ac:dyDescent="0.3">
      <c r="A271858">
        <v>7.7401</v>
      </c>
      <c r="B271858">
        <v>1935</v>
      </c>
      <c r="C271858" s="1" t="s">
        <v>10</v>
      </c>
      <c r="D271858" s="1" t="s">
        <v>402</v>
      </c>
      <c r="E271858" s="1" t="s">
        <v>403</v>
      </c>
    </row>
    <row r="271859" spans="1:5" x14ac:dyDescent="0.3">
      <c r="A271859">
        <v>6.3702100000000002</v>
      </c>
      <c r="B271859">
        <v>1935</v>
      </c>
      <c r="C271859" s="1" t="s">
        <v>11</v>
      </c>
      <c r="D271859" s="1" t="s">
        <v>402</v>
      </c>
      <c r="E271859" s="1" t="s">
        <v>403</v>
      </c>
    </row>
    <row r="271860" spans="1:5" x14ac:dyDescent="0.3">
      <c r="A271860">
        <v>31.936800000000002</v>
      </c>
      <c r="B271860">
        <v>1935</v>
      </c>
      <c r="C271860" s="1" t="s">
        <v>12</v>
      </c>
      <c r="D271860" s="1" t="s">
        <v>402</v>
      </c>
      <c r="E271860" s="1" t="s">
        <v>403</v>
      </c>
    </row>
    <row r="271861" spans="1:5" x14ac:dyDescent="0.3">
      <c r="A271861">
        <v>69.754900000000006</v>
      </c>
      <c r="B271861">
        <v>1935</v>
      </c>
      <c r="C271861" s="1" t="s">
        <v>13</v>
      </c>
      <c r="D271861" s="1" t="s">
        <v>402</v>
      </c>
      <c r="E271861" s="1" t="s">
        <v>403</v>
      </c>
    </row>
    <row r="271862" spans="1:5" x14ac:dyDescent="0.3">
      <c r="A271862">
        <v>129.9</v>
      </c>
      <c r="B271862">
        <v>1936</v>
      </c>
      <c r="C271862" s="1" t="s">
        <v>0</v>
      </c>
      <c r="D271862" s="1" t="s">
        <v>402</v>
      </c>
      <c r="E271862" s="1" t="s">
        <v>403</v>
      </c>
    </row>
    <row r="271863" spans="1:5" x14ac:dyDescent="0.3">
      <c r="A271863">
        <v>192.57599999999999</v>
      </c>
      <c r="B271863">
        <v>1936</v>
      </c>
      <c r="C271863" s="1" t="s">
        <v>3</v>
      </c>
      <c r="D271863" s="1" t="s">
        <v>402</v>
      </c>
      <c r="E271863" s="1" t="s">
        <v>403</v>
      </c>
    </row>
    <row r="271864" spans="1:5" x14ac:dyDescent="0.3">
      <c r="A271864">
        <v>158.21799999999999</v>
      </c>
      <c r="B271864">
        <v>1936</v>
      </c>
      <c r="C271864" s="1" t="s">
        <v>4</v>
      </c>
      <c r="D271864" s="1" t="s">
        <v>402</v>
      </c>
      <c r="E271864" s="1" t="s">
        <v>403</v>
      </c>
    </row>
    <row r="271865" spans="1:5" x14ac:dyDescent="0.3">
      <c r="A271865">
        <v>29.332999999999998</v>
      </c>
      <c r="B271865">
        <v>1936</v>
      </c>
      <c r="C271865" s="1" t="s">
        <v>5</v>
      </c>
      <c r="D271865" s="1" t="s">
        <v>402</v>
      </c>
      <c r="E271865" s="1" t="s">
        <v>403</v>
      </c>
    </row>
    <row r="271866" spans="1:5" x14ac:dyDescent="0.3">
      <c r="A271866">
        <v>14.3933</v>
      </c>
      <c r="B271866">
        <v>1936</v>
      </c>
      <c r="C271866" s="1" t="s">
        <v>6</v>
      </c>
      <c r="D271866" s="1" t="s">
        <v>402</v>
      </c>
      <c r="E271866" s="1" t="s">
        <v>403</v>
      </c>
    </row>
    <row r="271867" spans="1:5" x14ac:dyDescent="0.3">
      <c r="A271867">
        <v>6.2802600000000002</v>
      </c>
      <c r="B271867">
        <v>1936</v>
      </c>
      <c r="C271867" s="1" t="s">
        <v>7</v>
      </c>
      <c r="D271867" s="1" t="s">
        <v>402</v>
      </c>
      <c r="E271867" s="1" t="s">
        <v>403</v>
      </c>
    </row>
    <row r="271868" spans="1:5" x14ac:dyDescent="0.3">
      <c r="A271868">
        <v>5.5905800000000001</v>
      </c>
      <c r="B271868">
        <v>1936</v>
      </c>
      <c r="C271868" s="1" t="s">
        <v>8</v>
      </c>
      <c r="D271868" s="1" t="s">
        <v>402</v>
      </c>
      <c r="E271868" s="1" t="s">
        <v>403</v>
      </c>
    </row>
    <row r="271869" spans="1:5" x14ac:dyDescent="0.3">
      <c r="A271869">
        <v>3.9889899999999998</v>
      </c>
      <c r="B271869">
        <v>1936</v>
      </c>
      <c r="C271869" s="1" t="s">
        <v>9</v>
      </c>
      <c r="D271869" s="1" t="s">
        <v>402</v>
      </c>
      <c r="E271869" s="1" t="s">
        <v>403</v>
      </c>
    </row>
    <row r="271870" spans="1:5" x14ac:dyDescent="0.3">
      <c r="A271870">
        <v>1.8314999999999999</v>
      </c>
      <c r="B271870">
        <v>1936</v>
      </c>
      <c r="C271870" s="1" t="s">
        <v>10</v>
      </c>
      <c r="D271870" s="1" t="s">
        <v>402</v>
      </c>
      <c r="E271870" s="1" t="s">
        <v>403</v>
      </c>
    </row>
    <row r="271871" spans="1:5" x14ac:dyDescent="0.3">
      <c r="A271871">
        <v>30.967199999999998</v>
      </c>
      <c r="B271871">
        <v>1936</v>
      </c>
      <c r="C271871" s="1" t="s">
        <v>11</v>
      </c>
      <c r="D271871" s="1" t="s">
        <v>402</v>
      </c>
      <c r="E271871" s="1" t="s">
        <v>403</v>
      </c>
    </row>
    <row r="271872" spans="1:5" x14ac:dyDescent="0.3">
      <c r="A271872">
        <v>115.04300000000001</v>
      </c>
      <c r="B271872">
        <v>1936</v>
      </c>
      <c r="C271872" s="1" t="s">
        <v>12</v>
      </c>
      <c r="D271872" s="1" t="s">
        <v>402</v>
      </c>
      <c r="E271872" s="1" t="s">
        <v>403</v>
      </c>
    </row>
    <row r="271873" spans="1:5" x14ac:dyDescent="0.3">
      <c r="A271873">
        <v>93.533799999999999</v>
      </c>
      <c r="B271873">
        <v>1936</v>
      </c>
      <c r="C271873" s="1" t="s">
        <v>13</v>
      </c>
      <c r="D271873" s="1" t="s">
        <v>402</v>
      </c>
      <c r="E271873" s="1" t="s">
        <v>403</v>
      </c>
    </row>
    <row r="271874" spans="1:5" x14ac:dyDescent="0.3">
      <c r="A271874">
        <v>117.655</v>
      </c>
      <c r="B271874">
        <v>1937</v>
      </c>
      <c r="C271874" s="1" t="s">
        <v>0</v>
      </c>
      <c r="D271874" s="1" t="s">
        <v>402</v>
      </c>
      <c r="E271874" s="1" t="s">
        <v>403</v>
      </c>
    </row>
    <row r="271875" spans="1:5" x14ac:dyDescent="0.3">
      <c r="A271875">
        <v>207.20099999999999</v>
      </c>
      <c r="B271875">
        <v>1937</v>
      </c>
      <c r="C271875" s="1" t="s">
        <v>3</v>
      </c>
      <c r="D271875" s="1" t="s">
        <v>402</v>
      </c>
      <c r="E271875" s="1" t="s">
        <v>403</v>
      </c>
    </row>
    <row r="271876" spans="1:5" x14ac:dyDescent="0.3">
      <c r="A271876">
        <v>59.655700000000003</v>
      </c>
      <c r="B271876">
        <v>1937</v>
      </c>
      <c r="C271876" s="1" t="s">
        <v>4</v>
      </c>
      <c r="D271876" s="1" t="s">
        <v>402</v>
      </c>
      <c r="E271876" s="1" t="s">
        <v>403</v>
      </c>
    </row>
    <row r="271877" spans="1:5" x14ac:dyDescent="0.3">
      <c r="A271877">
        <v>12.7081</v>
      </c>
      <c r="B271877">
        <v>1937</v>
      </c>
      <c r="C271877" s="1" t="s">
        <v>5</v>
      </c>
      <c r="D271877" s="1" t="s">
        <v>402</v>
      </c>
      <c r="E271877" s="1" t="s">
        <v>403</v>
      </c>
    </row>
    <row r="271878" spans="1:5" x14ac:dyDescent="0.3">
      <c r="A271878">
        <v>1.9882599999999999</v>
      </c>
      <c r="B271878">
        <v>1937</v>
      </c>
      <c r="C271878" s="1" t="s">
        <v>6</v>
      </c>
      <c r="D271878" s="1" t="s">
        <v>402</v>
      </c>
      <c r="E271878" s="1" t="s">
        <v>403</v>
      </c>
    </row>
    <row r="271879" spans="1:5" x14ac:dyDescent="0.3">
      <c r="A271879">
        <v>0.33907999999999999</v>
      </c>
      <c r="B271879">
        <v>1937</v>
      </c>
      <c r="C271879" s="1" t="s">
        <v>7</v>
      </c>
      <c r="D271879" s="1" t="s">
        <v>402</v>
      </c>
      <c r="E271879" s="1" t="s">
        <v>403</v>
      </c>
    </row>
    <row r="271880" spans="1:5" x14ac:dyDescent="0.3">
      <c r="A271880">
        <v>1.8861399999999999</v>
      </c>
      <c r="B271880">
        <v>1937</v>
      </c>
      <c r="C271880" s="1" t="s">
        <v>8</v>
      </c>
      <c r="D271880" s="1" t="s">
        <v>402</v>
      </c>
      <c r="E271880" s="1" t="s">
        <v>403</v>
      </c>
    </row>
    <row r="271881" spans="1:5" x14ac:dyDescent="0.3">
      <c r="A271881">
        <v>2.3677000000000001</v>
      </c>
      <c r="B271881">
        <v>1937</v>
      </c>
      <c r="C271881" s="1" t="s">
        <v>9</v>
      </c>
      <c r="D271881" s="1" t="s">
        <v>402</v>
      </c>
      <c r="E271881" s="1" t="s">
        <v>403</v>
      </c>
    </row>
    <row r="271882" spans="1:5" x14ac:dyDescent="0.3">
      <c r="A271882">
        <v>2.5098199999999999</v>
      </c>
      <c r="B271882">
        <v>1937</v>
      </c>
      <c r="C271882" s="1" t="s">
        <v>10</v>
      </c>
      <c r="D271882" s="1" t="s">
        <v>402</v>
      </c>
      <c r="E271882" s="1" t="s">
        <v>403</v>
      </c>
    </row>
    <row r="271883" spans="1:5" x14ac:dyDescent="0.3">
      <c r="A271883">
        <v>11.8619</v>
      </c>
      <c r="B271883">
        <v>1937</v>
      </c>
      <c r="C271883" s="1" t="s">
        <v>11</v>
      </c>
      <c r="D271883" s="1" t="s">
        <v>402</v>
      </c>
      <c r="E271883" s="1" t="s">
        <v>403</v>
      </c>
    </row>
    <row r="271884" spans="1:5" x14ac:dyDescent="0.3">
      <c r="A271884">
        <v>30.949000000000002</v>
      </c>
      <c r="B271884">
        <v>1937</v>
      </c>
      <c r="C271884" s="1" t="s">
        <v>12</v>
      </c>
      <c r="D271884" s="1" t="s">
        <v>402</v>
      </c>
      <c r="E271884" s="1" t="s">
        <v>403</v>
      </c>
    </row>
    <row r="271885" spans="1:5" x14ac:dyDescent="0.3">
      <c r="A271885">
        <v>164.02199999999999</v>
      </c>
      <c r="B271885">
        <v>1937</v>
      </c>
      <c r="C271885" s="1" t="s">
        <v>13</v>
      </c>
      <c r="D271885" s="1" t="s">
        <v>402</v>
      </c>
      <c r="E271885" s="1" t="s">
        <v>403</v>
      </c>
    </row>
    <row r="271886" spans="1:5" x14ac:dyDescent="0.3">
      <c r="A271886">
        <v>224.959</v>
      </c>
      <c r="B271886">
        <v>1938</v>
      </c>
      <c r="C271886" s="1" t="s">
        <v>0</v>
      </c>
      <c r="D271886" s="1" t="s">
        <v>402</v>
      </c>
      <c r="E271886" s="1" t="s">
        <v>403</v>
      </c>
    </row>
    <row r="271887" spans="1:5" x14ac:dyDescent="0.3">
      <c r="A271887">
        <v>57.059899999999999</v>
      </c>
      <c r="B271887">
        <v>1938</v>
      </c>
      <c r="C271887" s="1" t="s">
        <v>3</v>
      </c>
      <c r="D271887" s="1" t="s">
        <v>402</v>
      </c>
      <c r="E271887" s="1" t="s">
        <v>403</v>
      </c>
    </row>
    <row r="271888" spans="1:5" x14ac:dyDescent="0.3">
      <c r="A271888">
        <v>41.777200000000001</v>
      </c>
      <c r="B271888">
        <v>1938</v>
      </c>
      <c r="C271888" s="1" t="s">
        <v>4</v>
      </c>
      <c r="D271888" s="1" t="s">
        <v>402</v>
      </c>
      <c r="E271888" s="1" t="s">
        <v>403</v>
      </c>
    </row>
    <row r="271889" spans="1:5" x14ac:dyDescent="0.3">
      <c r="A271889">
        <v>39.574199999999998</v>
      </c>
      <c r="B271889">
        <v>1938</v>
      </c>
      <c r="C271889" s="1" t="s">
        <v>5</v>
      </c>
      <c r="D271889" s="1" t="s">
        <v>402</v>
      </c>
      <c r="E271889" s="1" t="s">
        <v>403</v>
      </c>
    </row>
    <row r="271890" spans="1:5" x14ac:dyDescent="0.3">
      <c r="A271890">
        <v>1.53149</v>
      </c>
      <c r="B271890">
        <v>1938</v>
      </c>
      <c r="C271890" s="1" t="s">
        <v>6</v>
      </c>
      <c r="D271890" s="1" t="s">
        <v>402</v>
      </c>
      <c r="E271890" s="1" t="s">
        <v>403</v>
      </c>
    </row>
    <row r="271891" spans="1:5" x14ac:dyDescent="0.3">
      <c r="A271891">
        <v>3.4600900000000001</v>
      </c>
      <c r="B271891">
        <v>1938</v>
      </c>
      <c r="C271891" s="1" t="s">
        <v>7</v>
      </c>
      <c r="D271891" s="1" t="s">
        <v>402</v>
      </c>
      <c r="E271891" s="1" t="s">
        <v>403</v>
      </c>
    </row>
    <row r="271892" spans="1:5" x14ac:dyDescent="0.3">
      <c r="A271892">
        <v>0.39922999999999997</v>
      </c>
      <c r="B271892">
        <v>1938</v>
      </c>
      <c r="C271892" s="1" t="s">
        <v>8</v>
      </c>
      <c r="D271892" s="1" t="s">
        <v>402</v>
      </c>
      <c r="E271892" s="1" t="s">
        <v>403</v>
      </c>
    </row>
    <row r="271893" spans="1:5" x14ac:dyDescent="0.3">
      <c r="A271893">
        <v>1.1164799999999999</v>
      </c>
      <c r="B271893">
        <v>1938</v>
      </c>
      <c r="C271893" s="1" t="s">
        <v>9</v>
      </c>
      <c r="D271893" s="1" t="s">
        <v>402</v>
      </c>
      <c r="E271893" s="1" t="s">
        <v>403</v>
      </c>
    </row>
    <row r="271894" spans="1:5" x14ac:dyDescent="0.3">
      <c r="A271894">
        <v>2.9931999999999999</v>
      </c>
      <c r="B271894">
        <v>1938</v>
      </c>
      <c r="C271894" s="1" t="s">
        <v>10</v>
      </c>
      <c r="D271894" s="1" t="s">
        <v>402</v>
      </c>
      <c r="E271894" s="1" t="s">
        <v>403</v>
      </c>
    </row>
    <row r="271895" spans="1:5" x14ac:dyDescent="0.3">
      <c r="A271895">
        <v>22.463799999999999</v>
      </c>
      <c r="B271895">
        <v>1938</v>
      </c>
      <c r="C271895" s="1" t="s">
        <v>11</v>
      </c>
      <c r="D271895" s="1" t="s">
        <v>402</v>
      </c>
      <c r="E271895" s="1" t="s">
        <v>403</v>
      </c>
    </row>
    <row r="271896" spans="1:5" x14ac:dyDescent="0.3">
      <c r="A271896">
        <v>59.683500000000002</v>
      </c>
      <c r="B271896">
        <v>1938</v>
      </c>
      <c r="C271896" s="1" t="s">
        <v>12</v>
      </c>
      <c r="D271896" s="1" t="s">
        <v>402</v>
      </c>
      <c r="E271896" s="1" t="s">
        <v>403</v>
      </c>
    </row>
    <row r="271897" spans="1:5" x14ac:dyDescent="0.3">
      <c r="A271897">
        <v>260.37900000000002</v>
      </c>
      <c r="B271897">
        <v>1938</v>
      </c>
      <c r="C271897" s="1" t="s">
        <v>13</v>
      </c>
      <c r="D271897" s="1" t="s">
        <v>402</v>
      </c>
      <c r="E271897" s="1" t="s">
        <v>403</v>
      </c>
    </row>
    <row r="271898" spans="1:5" x14ac:dyDescent="0.3">
      <c r="A271898">
        <v>154.554</v>
      </c>
      <c r="B271898">
        <v>1939</v>
      </c>
      <c r="C271898" s="1" t="s">
        <v>0</v>
      </c>
      <c r="D271898" s="1" t="s">
        <v>402</v>
      </c>
      <c r="E271898" s="1" t="s">
        <v>403</v>
      </c>
    </row>
    <row r="271899" spans="1:5" x14ac:dyDescent="0.3">
      <c r="A271899">
        <v>289.85000000000002</v>
      </c>
      <c r="B271899">
        <v>1939</v>
      </c>
      <c r="C271899" s="1" t="s">
        <v>3</v>
      </c>
      <c r="D271899" s="1" t="s">
        <v>402</v>
      </c>
      <c r="E271899" s="1" t="s">
        <v>403</v>
      </c>
    </row>
    <row r="271900" spans="1:5" x14ac:dyDescent="0.3">
      <c r="A271900">
        <v>186.37200000000001</v>
      </c>
      <c r="B271900">
        <v>1939</v>
      </c>
      <c r="C271900" s="1" t="s">
        <v>4</v>
      </c>
      <c r="D271900" s="1" t="s">
        <v>402</v>
      </c>
      <c r="E271900" s="1" t="s">
        <v>403</v>
      </c>
    </row>
    <row r="271901" spans="1:5" x14ac:dyDescent="0.3">
      <c r="A271901">
        <v>12.095499999999999</v>
      </c>
      <c r="B271901">
        <v>1939</v>
      </c>
      <c r="C271901" s="1" t="s">
        <v>5</v>
      </c>
      <c r="D271901" s="1" t="s">
        <v>402</v>
      </c>
      <c r="E271901" s="1" t="s">
        <v>403</v>
      </c>
    </row>
    <row r="271902" spans="1:5" x14ac:dyDescent="0.3">
      <c r="A271902">
        <v>14.8378</v>
      </c>
      <c r="B271902">
        <v>1939</v>
      </c>
      <c r="C271902" s="1" t="s">
        <v>6</v>
      </c>
      <c r="D271902" s="1" t="s">
        <v>402</v>
      </c>
      <c r="E271902" s="1" t="s">
        <v>403</v>
      </c>
    </row>
    <row r="271903" spans="1:5" x14ac:dyDescent="0.3">
      <c r="A271903">
        <v>8.0490700000000004</v>
      </c>
      <c r="B271903">
        <v>1939</v>
      </c>
      <c r="C271903" s="1" t="s">
        <v>7</v>
      </c>
      <c r="D271903" s="1" t="s">
        <v>402</v>
      </c>
      <c r="E271903" s="1" t="s">
        <v>403</v>
      </c>
    </row>
    <row r="271904" spans="1:5" x14ac:dyDescent="0.3">
      <c r="A271904">
        <v>6.4906300000000003</v>
      </c>
      <c r="B271904">
        <v>1939</v>
      </c>
      <c r="C271904" s="1" t="s">
        <v>8</v>
      </c>
      <c r="D271904" s="1" t="s">
        <v>402</v>
      </c>
      <c r="E271904" s="1" t="s">
        <v>403</v>
      </c>
    </row>
    <row r="271905" spans="1:5" x14ac:dyDescent="0.3">
      <c r="A271905">
        <v>6.3618800000000002</v>
      </c>
      <c r="B271905">
        <v>1939</v>
      </c>
      <c r="C271905" s="1" t="s">
        <v>9</v>
      </c>
      <c r="D271905" s="1" t="s">
        <v>402</v>
      </c>
      <c r="E271905" s="1" t="s">
        <v>403</v>
      </c>
    </row>
    <row r="271906" spans="1:5" x14ac:dyDescent="0.3">
      <c r="A271906">
        <v>21.3935</v>
      </c>
      <c r="B271906">
        <v>1939</v>
      </c>
      <c r="C271906" s="1" t="s">
        <v>10</v>
      </c>
      <c r="D271906" s="1" t="s">
        <v>402</v>
      </c>
      <c r="E271906" s="1" t="s">
        <v>403</v>
      </c>
    </row>
    <row r="271907" spans="1:5" x14ac:dyDescent="0.3">
      <c r="A271907">
        <v>24.918500000000002</v>
      </c>
      <c r="B271907">
        <v>1939</v>
      </c>
      <c r="C271907" s="1" t="s">
        <v>11</v>
      </c>
      <c r="D271907" s="1" t="s">
        <v>402</v>
      </c>
      <c r="E271907" s="1" t="s">
        <v>403</v>
      </c>
    </row>
    <row r="271908" spans="1:5" x14ac:dyDescent="0.3">
      <c r="A271908">
        <v>107.998</v>
      </c>
      <c r="B271908">
        <v>1939</v>
      </c>
      <c r="C271908" s="1" t="s">
        <v>12</v>
      </c>
      <c r="D271908" s="1" t="s">
        <v>402</v>
      </c>
      <c r="E271908" s="1" t="s">
        <v>403</v>
      </c>
    </row>
    <row r="271909" spans="1:5" x14ac:dyDescent="0.3">
      <c r="A271909">
        <v>184.899</v>
      </c>
      <c r="B271909">
        <v>1939</v>
      </c>
      <c r="C271909" s="1" t="s">
        <v>13</v>
      </c>
      <c r="D271909" s="1" t="s">
        <v>402</v>
      </c>
      <c r="E271909" s="1" t="s">
        <v>403</v>
      </c>
    </row>
    <row r="271910" spans="1:5" x14ac:dyDescent="0.3">
      <c r="A271910">
        <v>90.359399999999994</v>
      </c>
      <c r="B271910">
        <v>1940</v>
      </c>
      <c r="C271910" s="1" t="s">
        <v>0</v>
      </c>
      <c r="D271910" s="1" t="s">
        <v>402</v>
      </c>
      <c r="E271910" s="1" t="s">
        <v>403</v>
      </c>
    </row>
    <row r="271911" spans="1:5" x14ac:dyDescent="0.3">
      <c r="A271911">
        <v>166.34899999999999</v>
      </c>
      <c r="B271911">
        <v>1940</v>
      </c>
      <c r="C271911" s="1" t="s">
        <v>3</v>
      </c>
      <c r="D271911" s="1" t="s">
        <v>402</v>
      </c>
      <c r="E271911" s="1" t="s">
        <v>403</v>
      </c>
    </row>
    <row r="271912" spans="1:5" x14ac:dyDescent="0.3">
      <c r="A271912">
        <v>131.887</v>
      </c>
      <c r="B271912">
        <v>1940</v>
      </c>
      <c r="C271912" s="1" t="s">
        <v>4</v>
      </c>
      <c r="D271912" s="1" t="s">
        <v>402</v>
      </c>
      <c r="E271912" s="1" t="s">
        <v>403</v>
      </c>
    </row>
    <row r="271913" spans="1:5" x14ac:dyDescent="0.3">
      <c r="A271913">
        <v>39.973500000000001</v>
      </c>
      <c r="B271913">
        <v>1940</v>
      </c>
      <c r="C271913" s="1" t="s">
        <v>5</v>
      </c>
      <c r="D271913" s="1" t="s">
        <v>402</v>
      </c>
      <c r="E271913" s="1" t="s">
        <v>403</v>
      </c>
    </row>
    <row r="271914" spans="1:5" x14ac:dyDescent="0.3">
      <c r="A271914">
        <v>0.67284999999999995</v>
      </c>
      <c r="B271914">
        <v>1940</v>
      </c>
      <c r="C271914" s="1" t="s">
        <v>6</v>
      </c>
      <c r="D271914" s="1" t="s">
        <v>402</v>
      </c>
      <c r="E271914" s="1" t="s">
        <v>403</v>
      </c>
    </row>
    <row r="271915" spans="1:5" x14ac:dyDescent="0.3">
      <c r="A271915">
        <v>13.835000000000001</v>
      </c>
      <c r="B271915">
        <v>1940</v>
      </c>
      <c r="C271915" s="1" t="s">
        <v>7</v>
      </c>
      <c r="D271915" s="1" t="s">
        <v>402</v>
      </c>
      <c r="E271915" s="1" t="s">
        <v>403</v>
      </c>
    </row>
    <row r="271916" spans="1:5" x14ac:dyDescent="0.3">
      <c r="A271916">
        <v>4.4449699999999996</v>
      </c>
      <c r="B271916">
        <v>1940</v>
      </c>
      <c r="C271916" s="1" t="s">
        <v>8</v>
      </c>
      <c r="D271916" s="1" t="s">
        <v>402</v>
      </c>
      <c r="E271916" s="1" t="s">
        <v>403</v>
      </c>
    </row>
    <row r="271917" spans="1:5" x14ac:dyDescent="0.3">
      <c r="A271917">
        <v>2.3936799999999998</v>
      </c>
      <c r="B271917">
        <v>1940</v>
      </c>
      <c r="C271917" s="1" t="s">
        <v>9</v>
      </c>
      <c r="D271917" s="1" t="s">
        <v>402</v>
      </c>
      <c r="E271917" s="1" t="s">
        <v>403</v>
      </c>
    </row>
    <row r="271918" spans="1:5" x14ac:dyDescent="0.3">
      <c r="A271918">
        <v>4.0089699999999997</v>
      </c>
      <c r="B271918">
        <v>1940</v>
      </c>
      <c r="C271918" s="1" t="s">
        <v>10</v>
      </c>
      <c r="D271918" s="1" t="s">
        <v>402</v>
      </c>
      <c r="E271918" s="1" t="s">
        <v>403</v>
      </c>
    </row>
    <row r="271919" spans="1:5" x14ac:dyDescent="0.3">
      <c r="A271919">
        <v>30.924600000000002</v>
      </c>
      <c r="B271919">
        <v>1940</v>
      </c>
      <c r="C271919" s="1" t="s">
        <v>11</v>
      </c>
      <c r="D271919" s="1" t="s">
        <v>402</v>
      </c>
      <c r="E271919" s="1" t="s">
        <v>403</v>
      </c>
    </row>
    <row r="271920" spans="1:5" x14ac:dyDescent="0.3">
      <c r="A271920">
        <v>79.419200000000004</v>
      </c>
      <c r="B271920">
        <v>1940</v>
      </c>
      <c r="C271920" s="1" t="s">
        <v>12</v>
      </c>
      <c r="D271920" s="1" t="s">
        <v>402</v>
      </c>
      <c r="E271920" s="1" t="s">
        <v>403</v>
      </c>
    </row>
    <row r="271921" spans="1:5" x14ac:dyDescent="0.3">
      <c r="A271921">
        <v>146.67699999999999</v>
      </c>
      <c r="B271921">
        <v>1940</v>
      </c>
      <c r="C271921" s="1" t="s">
        <v>13</v>
      </c>
      <c r="D271921" s="1" t="s">
        <v>402</v>
      </c>
      <c r="E271921" s="1" t="s">
        <v>403</v>
      </c>
    </row>
    <row r="271922" spans="1:5" x14ac:dyDescent="0.3">
      <c r="A271922">
        <v>212.833</v>
      </c>
      <c r="B271922">
        <v>1941</v>
      </c>
      <c r="C271922" s="1" t="s">
        <v>0</v>
      </c>
      <c r="D271922" s="1" t="s">
        <v>402</v>
      </c>
      <c r="E271922" s="1" t="s">
        <v>403</v>
      </c>
    </row>
    <row r="271923" spans="1:5" x14ac:dyDescent="0.3">
      <c r="A271923">
        <v>130.04</v>
      </c>
      <c r="B271923">
        <v>1941</v>
      </c>
      <c r="C271923" s="1" t="s">
        <v>3</v>
      </c>
      <c r="D271923" s="1" t="s">
        <v>402</v>
      </c>
      <c r="E271923" s="1" t="s">
        <v>403</v>
      </c>
    </row>
    <row r="271924" spans="1:5" x14ac:dyDescent="0.3">
      <c r="A271924">
        <v>37.781999999999996</v>
      </c>
      <c r="B271924">
        <v>1941</v>
      </c>
      <c r="C271924" s="1" t="s">
        <v>4</v>
      </c>
      <c r="D271924" s="1" t="s">
        <v>402</v>
      </c>
      <c r="E271924" s="1" t="s">
        <v>403</v>
      </c>
    </row>
    <row r="271925" spans="1:5" x14ac:dyDescent="0.3">
      <c r="A271925">
        <v>6.46265</v>
      </c>
      <c r="B271925">
        <v>1941</v>
      </c>
      <c r="C271925" s="1" t="s">
        <v>5</v>
      </c>
      <c r="D271925" s="1" t="s">
        <v>402</v>
      </c>
      <c r="E271925" s="1" t="s">
        <v>403</v>
      </c>
    </row>
    <row r="271926" spans="1:5" x14ac:dyDescent="0.3">
      <c r="A271926">
        <v>0.81083000000000005</v>
      </c>
      <c r="B271926">
        <v>1941</v>
      </c>
      <c r="C271926" s="1" t="s">
        <v>6</v>
      </c>
      <c r="D271926" s="1" t="s">
        <v>402</v>
      </c>
      <c r="E271926" s="1" t="s">
        <v>403</v>
      </c>
    </row>
    <row r="271927" spans="1:5" x14ac:dyDescent="0.3">
      <c r="A271927">
        <v>11.610300000000001</v>
      </c>
      <c r="B271927">
        <v>1941</v>
      </c>
      <c r="C271927" s="1" t="s">
        <v>7</v>
      </c>
      <c r="D271927" s="1" t="s">
        <v>402</v>
      </c>
      <c r="E271927" s="1" t="s">
        <v>403</v>
      </c>
    </row>
    <row r="271928" spans="1:5" x14ac:dyDescent="0.3">
      <c r="A271928">
        <v>0.59331</v>
      </c>
      <c r="B271928">
        <v>1941</v>
      </c>
      <c r="C271928" s="1" t="s">
        <v>8</v>
      </c>
      <c r="D271928" s="1" t="s">
        <v>402</v>
      </c>
      <c r="E271928" s="1" t="s">
        <v>403</v>
      </c>
    </row>
    <row r="271929" spans="1:5" x14ac:dyDescent="0.3">
      <c r="A271929">
        <v>2.5888300000000002</v>
      </c>
      <c r="B271929">
        <v>1941</v>
      </c>
      <c r="C271929" s="1" t="s">
        <v>9</v>
      </c>
      <c r="D271929" s="1" t="s">
        <v>402</v>
      </c>
      <c r="E271929" s="1" t="s">
        <v>403</v>
      </c>
    </row>
    <row r="271930" spans="1:5" x14ac:dyDescent="0.3">
      <c r="A271930">
        <v>0.86868000000000001</v>
      </c>
      <c r="B271930">
        <v>1941</v>
      </c>
      <c r="C271930" s="1" t="s">
        <v>10</v>
      </c>
      <c r="D271930" s="1" t="s">
        <v>402</v>
      </c>
      <c r="E271930" s="1" t="s">
        <v>403</v>
      </c>
    </row>
    <row r="271931" spans="1:5" x14ac:dyDescent="0.3">
      <c r="A271931">
        <v>27.836400000000001</v>
      </c>
      <c r="B271931">
        <v>1941</v>
      </c>
      <c r="C271931" s="1" t="s">
        <v>11</v>
      </c>
      <c r="D271931" s="1" t="s">
        <v>402</v>
      </c>
      <c r="E271931" s="1" t="s">
        <v>403</v>
      </c>
    </row>
    <row r="271932" spans="1:5" x14ac:dyDescent="0.3">
      <c r="A271932">
        <v>68.516499999999994</v>
      </c>
      <c r="B271932">
        <v>1941</v>
      </c>
      <c r="C271932" s="1" t="s">
        <v>12</v>
      </c>
      <c r="D271932" s="1" t="s">
        <v>402</v>
      </c>
      <c r="E271932" s="1" t="s">
        <v>403</v>
      </c>
    </row>
    <row r="271933" spans="1:5" x14ac:dyDescent="0.3">
      <c r="A271933">
        <v>128.34299999999999</v>
      </c>
      <c r="B271933">
        <v>1941</v>
      </c>
      <c r="C271933" s="1" t="s">
        <v>13</v>
      </c>
      <c r="D271933" s="1" t="s">
        <v>402</v>
      </c>
      <c r="E271933" s="1" t="s">
        <v>403</v>
      </c>
    </row>
    <row r="271934" spans="1:5" x14ac:dyDescent="0.3">
      <c r="A271934">
        <v>163.191</v>
      </c>
      <c r="B271934">
        <v>1942</v>
      </c>
      <c r="C271934" s="1" t="s">
        <v>0</v>
      </c>
      <c r="D271934" s="1" t="s">
        <v>402</v>
      </c>
      <c r="E271934" s="1" t="s">
        <v>403</v>
      </c>
    </row>
    <row r="271935" spans="1:5" x14ac:dyDescent="0.3">
      <c r="A271935">
        <v>49.9726</v>
      </c>
      <c r="B271935">
        <v>1942</v>
      </c>
      <c r="C271935" s="1" t="s">
        <v>3</v>
      </c>
      <c r="D271935" s="1" t="s">
        <v>402</v>
      </c>
      <c r="E271935" s="1" t="s">
        <v>403</v>
      </c>
    </row>
    <row r="271936" spans="1:5" x14ac:dyDescent="0.3">
      <c r="A271936">
        <v>73.206699999999998</v>
      </c>
      <c r="B271936">
        <v>1942</v>
      </c>
      <c r="C271936" s="1" t="s">
        <v>4</v>
      </c>
      <c r="D271936" s="1" t="s">
        <v>402</v>
      </c>
      <c r="E271936" s="1" t="s">
        <v>403</v>
      </c>
    </row>
    <row r="271937" spans="1:5" x14ac:dyDescent="0.3">
      <c r="A271937">
        <v>8.3453900000000001</v>
      </c>
      <c r="B271937">
        <v>1942</v>
      </c>
      <c r="C271937" s="1" t="s">
        <v>5</v>
      </c>
      <c r="D271937" s="1" t="s">
        <v>402</v>
      </c>
      <c r="E271937" s="1" t="s">
        <v>403</v>
      </c>
    </row>
    <row r="271938" spans="1:5" x14ac:dyDescent="0.3">
      <c r="A271938">
        <v>11.0192</v>
      </c>
      <c r="B271938">
        <v>1942</v>
      </c>
      <c r="C271938" s="1" t="s">
        <v>6</v>
      </c>
      <c r="D271938" s="1" t="s">
        <v>402</v>
      </c>
      <c r="E271938" s="1" t="s">
        <v>403</v>
      </c>
    </row>
    <row r="271939" spans="1:5" x14ac:dyDescent="0.3">
      <c r="A271939">
        <v>6.35534</v>
      </c>
      <c r="B271939">
        <v>1942</v>
      </c>
      <c r="C271939" s="1" t="s">
        <v>7</v>
      </c>
      <c r="D271939" s="1" t="s">
        <v>402</v>
      </c>
      <c r="E271939" s="1" t="s">
        <v>403</v>
      </c>
    </row>
    <row r="271940" spans="1:5" x14ac:dyDescent="0.3">
      <c r="A271940">
        <v>5.5764399999999998</v>
      </c>
      <c r="B271940">
        <v>1942</v>
      </c>
      <c r="C271940" s="1" t="s">
        <v>8</v>
      </c>
      <c r="D271940" s="1" t="s">
        <v>402</v>
      </c>
      <c r="E271940" s="1" t="s">
        <v>403</v>
      </c>
    </row>
    <row r="271941" spans="1:5" x14ac:dyDescent="0.3">
      <c r="A271941">
        <v>1.3424100000000001</v>
      </c>
      <c r="B271941">
        <v>1942</v>
      </c>
      <c r="C271941" s="1" t="s">
        <v>9</v>
      </c>
      <c r="D271941" s="1" t="s">
        <v>402</v>
      </c>
      <c r="E271941" s="1" t="s">
        <v>403</v>
      </c>
    </row>
    <row r="271942" spans="1:5" x14ac:dyDescent="0.3">
      <c r="A271942">
        <v>5.6174999999999997</v>
      </c>
      <c r="B271942">
        <v>1942</v>
      </c>
      <c r="C271942" s="1" t="s">
        <v>10</v>
      </c>
      <c r="D271942" s="1" t="s">
        <v>402</v>
      </c>
      <c r="E271942" s="1" t="s">
        <v>403</v>
      </c>
    </row>
    <row r="271943" spans="1:5" x14ac:dyDescent="0.3">
      <c r="A271943">
        <v>34.354500000000002</v>
      </c>
      <c r="B271943">
        <v>1942</v>
      </c>
      <c r="C271943" s="1" t="s">
        <v>11</v>
      </c>
      <c r="D271943" s="1" t="s">
        <v>402</v>
      </c>
      <c r="E271943" s="1" t="s">
        <v>403</v>
      </c>
    </row>
    <row r="271944" spans="1:5" x14ac:dyDescent="0.3">
      <c r="A271944">
        <v>43.735399999999998</v>
      </c>
      <c r="B271944">
        <v>1942</v>
      </c>
      <c r="C271944" s="1" t="s">
        <v>12</v>
      </c>
      <c r="D271944" s="1" t="s">
        <v>402</v>
      </c>
      <c r="E271944" s="1" t="s">
        <v>403</v>
      </c>
    </row>
    <row r="271945" spans="1:5" x14ac:dyDescent="0.3">
      <c r="A271945">
        <v>152.536</v>
      </c>
      <c r="B271945">
        <v>1942</v>
      </c>
      <c r="C271945" s="1" t="s">
        <v>13</v>
      </c>
      <c r="D271945" s="1" t="s">
        <v>402</v>
      </c>
      <c r="E271945" s="1" t="s">
        <v>403</v>
      </c>
    </row>
    <row r="271946" spans="1:5" x14ac:dyDescent="0.3">
      <c r="A271946">
        <v>151.416</v>
      </c>
      <c r="B271946">
        <v>1943</v>
      </c>
      <c r="C271946" s="1" t="s">
        <v>0</v>
      </c>
      <c r="D271946" s="1" t="s">
        <v>402</v>
      </c>
      <c r="E271946" s="1" t="s">
        <v>403</v>
      </c>
    </row>
    <row r="271947" spans="1:5" x14ac:dyDescent="0.3">
      <c r="A271947">
        <v>165.61500000000001</v>
      </c>
      <c r="B271947">
        <v>1943</v>
      </c>
      <c r="C271947" s="1" t="s">
        <v>3</v>
      </c>
      <c r="D271947" s="1" t="s">
        <v>402</v>
      </c>
      <c r="E271947" s="1" t="s">
        <v>403</v>
      </c>
    </row>
    <row r="271948" spans="1:5" x14ac:dyDescent="0.3">
      <c r="A271948">
        <v>158.75299999999999</v>
      </c>
      <c r="B271948">
        <v>1943</v>
      </c>
      <c r="C271948" s="1" t="s">
        <v>4</v>
      </c>
      <c r="D271948" s="1" t="s">
        <v>402</v>
      </c>
      <c r="E271948" s="1" t="s">
        <v>403</v>
      </c>
    </row>
    <row r="271949" spans="1:5" x14ac:dyDescent="0.3">
      <c r="A271949">
        <v>69.666600000000003</v>
      </c>
      <c r="B271949">
        <v>1943</v>
      </c>
      <c r="C271949" s="1" t="s">
        <v>5</v>
      </c>
      <c r="D271949" s="1" t="s">
        <v>402</v>
      </c>
      <c r="E271949" s="1" t="s">
        <v>403</v>
      </c>
    </row>
    <row r="271950" spans="1:5" x14ac:dyDescent="0.3">
      <c r="A271950">
        <v>5.8243299999999998</v>
      </c>
      <c r="B271950">
        <v>1943</v>
      </c>
      <c r="C271950" s="1" t="s">
        <v>6</v>
      </c>
      <c r="D271950" s="1" t="s">
        <v>402</v>
      </c>
      <c r="E271950" s="1" t="s">
        <v>403</v>
      </c>
    </row>
    <row r="271951" spans="1:5" x14ac:dyDescent="0.3">
      <c r="A271951">
        <v>0.93469999999999998</v>
      </c>
      <c r="B271951">
        <v>1943</v>
      </c>
      <c r="C271951" s="1" t="s">
        <v>7</v>
      </c>
      <c r="D271951" s="1" t="s">
        <v>402</v>
      </c>
      <c r="E271951" s="1" t="s">
        <v>403</v>
      </c>
    </row>
    <row r="271952" spans="1:5" x14ac:dyDescent="0.3">
      <c r="A271952">
        <v>0.87043999999999999</v>
      </c>
      <c r="B271952">
        <v>1943</v>
      </c>
      <c r="C271952" s="1" t="s">
        <v>8</v>
      </c>
      <c r="D271952" s="1" t="s">
        <v>402</v>
      </c>
      <c r="E271952" s="1" t="s">
        <v>403</v>
      </c>
    </row>
    <row r="271953" spans="1:5" x14ac:dyDescent="0.3">
      <c r="A271953">
        <v>6.4899500000000003</v>
      </c>
      <c r="B271953">
        <v>1943</v>
      </c>
      <c r="C271953" s="1" t="s">
        <v>9</v>
      </c>
      <c r="D271953" s="1" t="s">
        <v>402</v>
      </c>
      <c r="E271953" s="1" t="s">
        <v>403</v>
      </c>
    </row>
    <row r="271954" spans="1:5" x14ac:dyDescent="0.3">
      <c r="A271954">
        <v>2.0291800000000002</v>
      </c>
      <c r="B271954">
        <v>1943</v>
      </c>
      <c r="C271954" s="1" t="s">
        <v>10</v>
      </c>
      <c r="D271954" s="1" t="s">
        <v>402</v>
      </c>
      <c r="E271954" s="1" t="s">
        <v>403</v>
      </c>
    </row>
    <row r="271955" spans="1:5" x14ac:dyDescent="0.3">
      <c r="A271955">
        <v>3.3666399999999999</v>
      </c>
      <c r="B271955">
        <v>1943</v>
      </c>
      <c r="C271955" s="1" t="s">
        <v>11</v>
      </c>
      <c r="D271955" s="1" t="s">
        <v>402</v>
      </c>
      <c r="E271955" s="1" t="s">
        <v>403</v>
      </c>
    </row>
    <row r="271956" spans="1:5" x14ac:dyDescent="0.3">
      <c r="A271956">
        <v>86.205699999999993</v>
      </c>
      <c r="B271956">
        <v>1943</v>
      </c>
      <c r="C271956" s="1" t="s">
        <v>12</v>
      </c>
      <c r="D271956" s="1" t="s">
        <v>402</v>
      </c>
      <c r="E271956" s="1" t="s">
        <v>403</v>
      </c>
    </row>
    <row r="271957" spans="1:5" x14ac:dyDescent="0.3">
      <c r="A271957">
        <v>135.34899999999999</v>
      </c>
      <c r="B271957">
        <v>1943</v>
      </c>
      <c r="C271957" s="1" t="s">
        <v>13</v>
      </c>
      <c r="D271957" s="1" t="s">
        <v>402</v>
      </c>
      <c r="E271957" s="1" t="s">
        <v>403</v>
      </c>
    </row>
    <row r="271958" spans="1:5" x14ac:dyDescent="0.3">
      <c r="A271958">
        <v>125.09699999999999</v>
      </c>
      <c r="B271958">
        <v>1944</v>
      </c>
      <c r="C271958" s="1" t="s">
        <v>0</v>
      </c>
      <c r="D271958" s="1" t="s">
        <v>402</v>
      </c>
      <c r="E271958" s="1" t="s">
        <v>403</v>
      </c>
    </row>
    <row r="271959" spans="1:5" x14ac:dyDescent="0.3">
      <c r="A271959">
        <v>305.91199999999998</v>
      </c>
      <c r="B271959">
        <v>1944</v>
      </c>
      <c r="C271959" s="1" t="s">
        <v>3</v>
      </c>
      <c r="D271959" s="1" t="s">
        <v>402</v>
      </c>
      <c r="E271959" s="1" t="s">
        <v>403</v>
      </c>
    </row>
    <row r="271960" spans="1:5" x14ac:dyDescent="0.3">
      <c r="A271960">
        <v>58.103299999999997</v>
      </c>
      <c r="B271960">
        <v>1944</v>
      </c>
      <c r="C271960" s="1" t="s">
        <v>4</v>
      </c>
      <c r="D271960" s="1" t="s">
        <v>402</v>
      </c>
      <c r="E271960" s="1" t="s">
        <v>403</v>
      </c>
    </row>
    <row r="271961" spans="1:5" x14ac:dyDescent="0.3">
      <c r="A271961">
        <v>15.532500000000001</v>
      </c>
      <c r="B271961">
        <v>1944</v>
      </c>
      <c r="C271961" s="1" t="s">
        <v>5</v>
      </c>
      <c r="D271961" s="1" t="s">
        <v>402</v>
      </c>
      <c r="E271961" s="1" t="s">
        <v>403</v>
      </c>
    </row>
    <row r="271962" spans="1:5" x14ac:dyDescent="0.3">
      <c r="A271962">
        <v>1.16621</v>
      </c>
      <c r="B271962">
        <v>1944</v>
      </c>
      <c r="C271962" s="1" t="s">
        <v>6</v>
      </c>
      <c r="D271962" s="1" t="s">
        <v>402</v>
      </c>
      <c r="E271962" s="1" t="s">
        <v>403</v>
      </c>
    </row>
    <row r="271963" spans="1:5" x14ac:dyDescent="0.3">
      <c r="A271963">
        <v>9.6819799999999994</v>
      </c>
      <c r="B271963">
        <v>1944</v>
      </c>
      <c r="C271963" s="1" t="s">
        <v>7</v>
      </c>
      <c r="D271963" s="1" t="s">
        <v>402</v>
      </c>
      <c r="E271963" s="1" t="s">
        <v>403</v>
      </c>
    </row>
    <row r="271964" spans="1:5" x14ac:dyDescent="0.3">
      <c r="A271964">
        <v>0.91008999999999995</v>
      </c>
      <c r="B271964">
        <v>1944</v>
      </c>
      <c r="C271964" s="1" t="s">
        <v>8</v>
      </c>
      <c r="D271964" s="1" t="s">
        <v>402</v>
      </c>
      <c r="E271964" s="1" t="s">
        <v>403</v>
      </c>
    </row>
    <row r="271965" spans="1:5" x14ac:dyDescent="0.3">
      <c r="A271965">
        <v>0.22722999999999999</v>
      </c>
      <c r="B271965">
        <v>1944</v>
      </c>
      <c r="C271965" s="1" t="s">
        <v>9</v>
      </c>
      <c r="D271965" s="1" t="s">
        <v>402</v>
      </c>
      <c r="E271965" s="1" t="s">
        <v>403</v>
      </c>
    </row>
    <row r="271966" spans="1:5" x14ac:dyDescent="0.3">
      <c r="A271966">
        <v>1.6093500000000001</v>
      </c>
      <c r="B271966">
        <v>1944</v>
      </c>
      <c r="C271966" s="1" t="s">
        <v>10</v>
      </c>
      <c r="D271966" s="1" t="s">
        <v>402</v>
      </c>
      <c r="E271966" s="1" t="s">
        <v>403</v>
      </c>
    </row>
    <row r="271967" spans="1:5" x14ac:dyDescent="0.3">
      <c r="A271967">
        <v>27.563099999999999</v>
      </c>
      <c r="B271967">
        <v>1944</v>
      </c>
      <c r="C271967" s="1" t="s">
        <v>11</v>
      </c>
      <c r="D271967" s="1" t="s">
        <v>402</v>
      </c>
      <c r="E271967" s="1" t="s">
        <v>403</v>
      </c>
    </row>
    <row r="271968" spans="1:5" x14ac:dyDescent="0.3">
      <c r="A271968">
        <v>60.841200000000001</v>
      </c>
      <c r="B271968">
        <v>1944</v>
      </c>
      <c r="C271968" s="1" t="s">
        <v>12</v>
      </c>
      <c r="D271968" s="1" t="s">
        <v>402</v>
      </c>
      <c r="E271968" s="1" t="s">
        <v>403</v>
      </c>
    </row>
    <row r="271969" spans="1:5" x14ac:dyDescent="0.3">
      <c r="A271969">
        <v>46.987900000000003</v>
      </c>
      <c r="B271969">
        <v>1944</v>
      </c>
      <c r="C271969" s="1" t="s">
        <v>13</v>
      </c>
      <c r="D271969" s="1" t="s">
        <v>402</v>
      </c>
      <c r="E271969" s="1" t="s">
        <v>403</v>
      </c>
    </row>
    <row r="271970" spans="1:5" x14ac:dyDescent="0.3">
      <c r="A271970">
        <v>148.87799999999999</v>
      </c>
      <c r="B271970">
        <v>1945</v>
      </c>
      <c r="C271970" s="1" t="s">
        <v>0</v>
      </c>
      <c r="D271970" s="1" t="s">
        <v>402</v>
      </c>
      <c r="E271970" s="1" t="s">
        <v>403</v>
      </c>
    </row>
    <row r="271971" spans="1:5" x14ac:dyDescent="0.3">
      <c r="A271971">
        <v>149.74</v>
      </c>
      <c r="B271971">
        <v>1945</v>
      </c>
      <c r="C271971" s="1" t="s">
        <v>3</v>
      </c>
      <c r="D271971" s="1" t="s">
        <v>402</v>
      </c>
      <c r="E271971" s="1" t="s">
        <v>403</v>
      </c>
    </row>
    <row r="271972" spans="1:5" x14ac:dyDescent="0.3">
      <c r="A271972">
        <v>141.285</v>
      </c>
      <c r="B271972">
        <v>1945</v>
      </c>
      <c r="C271972" s="1" t="s">
        <v>4</v>
      </c>
      <c r="D271972" s="1" t="s">
        <v>402</v>
      </c>
      <c r="E271972" s="1" t="s">
        <v>403</v>
      </c>
    </row>
    <row r="271973" spans="1:5" x14ac:dyDescent="0.3">
      <c r="A271973">
        <v>12.3466</v>
      </c>
      <c r="B271973">
        <v>1945</v>
      </c>
      <c r="C271973" s="1" t="s">
        <v>5</v>
      </c>
      <c r="D271973" s="1" t="s">
        <v>402</v>
      </c>
      <c r="E271973" s="1" t="s">
        <v>403</v>
      </c>
    </row>
    <row r="271974" spans="1:5" x14ac:dyDescent="0.3">
      <c r="A271974">
        <v>8.3545999999999996</v>
      </c>
      <c r="B271974">
        <v>1945</v>
      </c>
      <c r="C271974" s="1" t="s">
        <v>6</v>
      </c>
      <c r="D271974" s="1" t="s">
        <v>402</v>
      </c>
      <c r="E271974" s="1" t="s">
        <v>403</v>
      </c>
    </row>
    <row r="271975" spans="1:5" x14ac:dyDescent="0.3">
      <c r="A271975">
        <v>9.6979999999999997E-2</v>
      </c>
      <c r="B271975">
        <v>1945</v>
      </c>
      <c r="C271975" s="1" t="s">
        <v>7</v>
      </c>
      <c r="D271975" s="1" t="s">
        <v>402</v>
      </c>
      <c r="E271975" s="1" t="s">
        <v>403</v>
      </c>
    </row>
    <row r="271976" spans="1:5" x14ac:dyDescent="0.3">
      <c r="A271976">
        <v>2.8340900000000002</v>
      </c>
      <c r="B271976">
        <v>1945</v>
      </c>
      <c r="C271976" s="1" t="s">
        <v>8</v>
      </c>
      <c r="D271976" s="1" t="s">
        <v>402</v>
      </c>
      <c r="E271976" s="1" t="s">
        <v>403</v>
      </c>
    </row>
    <row r="271977" spans="1:5" x14ac:dyDescent="0.3">
      <c r="A271977">
        <v>1.5181199999999999</v>
      </c>
      <c r="B271977">
        <v>1945</v>
      </c>
      <c r="C271977" s="1" t="s">
        <v>9</v>
      </c>
      <c r="D271977" s="1" t="s">
        <v>402</v>
      </c>
      <c r="E271977" s="1" t="s">
        <v>403</v>
      </c>
    </row>
    <row r="271978" spans="1:5" x14ac:dyDescent="0.3">
      <c r="A271978">
        <v>1.15438</v>
      </c>
      <c r="B271978">
        <v>1945</v>
      </c>
      <c r="C271978" s="1" t="s">
        <v>10</v>
      </c>
      <c r="D271978" s="1" t="s">
        <v>402</v>
      </c>
      <c r="E271978" s="1" t="s">
        <v>403</v>
      </c>
    </row>
    <row r="271979" spans="1:5" x14ac:dyDescent="0.3">
      <c r="A271979">
        <v>12.9246</v>
      </c>
      <c r="B271979">
        <v>1945</v>
      </c>
      <c r="C271979" s="1" t="s">
        <v>11</v>
      </c>
      <c r="D271979" s="1" t="s">
        <v>402</v>
      </c>
      <c r="E271979" s="1" t="s">
        <v>403</v>
      </c>
    </row>
    <row r="271980" spans="1:5" x14ac:dyDescent="0.3">
      <c r="A271980">
        <v>65.932599999999994</v>
      </c>
      <c r="B271980">
        <v>1945</v>
      </c>
      <c r="C271980" s="1" t="s">
        <v>12</v>
      </c>
      <c r="D271980" s="1" t="s">
        <v>402</v>
      </c>
      <c r="E271980" s="1" t="s">
        <v>403</v>
      </c>
    </row>
    <row r="271981" spans="1:5" x14ac:dyDescent="0.3">
      <c r="A271981">
        <v>113.483</v>
      </c>
      <c r="B271981">
        <v>1945</v>
      </c>
      <c r="C271981" s="1" t="s">
        <v>13</v>
      </c>
      <c r="D271981" s="1" t="s">
        <v>402</v>
      </c>
      <c r="E271981" s="1" t="s">
        <v>403</v>
      </c>
    </row>
    <row r="271982" spans="1:5" x14ac:dyDescent="0.3">
      <c r="A271982">
        <v>274.79700000000003</v>
      </c>
      <c r="B271982">
        <v>1946</v>
      </c>
      <c r="C271982" s="1" t="s">
        <v>0</v>
      </c>
      <c r="D271982" s="1" t="s">
        <v>402</v>
      </c>
      <c r="E271982" s="1" t="s">
        <v>403</v>
      </c>
    </row>
    <row r="271983" spans="1:5" x14ac:dyDescent="0.3">
      <c r="A271983">
        <v>160.05699999999999</v>
      </c>
      <c r="B271983">
        <v>1946</v>
      </c>
      <c r="C271983" s="1" t="s">
        <v>3</v>
      </c>
      <c r="D271983" s="1" t="s">
        <v>402</v>
      </c>
      <c r="E271983" s="1" t="s">
        <v>403</v>
      </c>
    </row>
    <row r="271984" spans="1:5" x14ac:dyDescent="0.3">
      <c r="A271984">
        <v>68.690200000000004</v>
      </c>
      <c r="B271984">
        <v>1946</v>
      </c>
      <c r="C271984" s="1" t="s">
        <v>4</v>
      </c>
      <c r="D271984" s="1" t="s">
        <v>402</v>
      </c>
      <c r="E271984" s="1" t="s">
        <v>403</v>
      </c>
    </row>
    <row r="271985" spans="1:5" x14ac:dyDescent="0.3">
      <c r="A271985">
        <v>15.834099999999999</v>
      </c>
      <c r="B271985">
        <v>1946</v>
      </c>
      <c r="C271985" s="1" t="s">
        <v>5</v>
      </c>
      <c r="D271985" s="1" t="s">
        <v>402</v>
      </c>
      <c r="E271985" s="1" t="s">
        <v>403</v>
      </c>
    </row>
    <row r="271986" spans="1:5" x14ac:dyDescent="0.3">
      <c r="A271986">
        <v>5.2514599999999998</v>
      </c>
      <c r="B271986">
        <v>1946</v>
      </c>
      <c r="C271986" s="1" t="s">
        <v>6</v>
      </c>
      <c r="D271986" s="1" t="s">
        <v>402</v>
      </c>
      <c r="E271986" s="1" t="s">
        <v>403</v>
      </c>
    </row>
    <row r="271987" spans="1:5" x14ac:dyDescent="0.3">
      <c r="A271987">
        <v>3.1491699999999998</v>
      </c>
      <c r="B271987">
        <v>1946</v>
      </c>
      <c r="C271987" s="1" t="s">
        <v>7</v>
      </c>
      <c r="D271987" s="1" t="s">
        <v>402</v>
      </c>
      <c r="E271987" s="1" t="s">
        <v>403</v>
      </c>
    </row>
    <row r="271988" spans="1:5" x14ac:dyDescent="0.3">
      <c r="A271988">
        <v>0.40997</v>
      </c>
      <c r="B271988">
        <v>1946</v>
      </c>
      <c r="C271988" s="1" t="s">
        <v>8</v>
      </c>
      <c r="D271988" s="1" t="s">
        <v>402</v>
      </c>
      <c r="E271988" s="1" t="s">
        <v>403</v>
      </c>
    </row>
    <row r="271989" spans="1:5" x14ac:dyDescent="0.3">
      <c r="A271989">
        <v>0.67423999999999995</v>
      </c>
      <c r="B271989">
        <v>1946</v>
      </c>
      <c r="C271989" s="1" t="s">
        <v>9</v>
      </c>
      <c r="D271989" s="1" t="s">
        <v>402</v>
      </c>
      <c r="E271989" s="1" t="s">
        <v>403</v>
      </c>
    </row>
    <row r="271990" spans="1:5" x14ac:dyDescent="0.3">
      <c r="A271990">
        <v>2.2899600000000002</v>
      </c>
      <c r="B271990">
        <v>1946</v>
      </c>
      <c r="C271990" s="1" t="s">
        <v>10</v>
      </c>
      <c r="D271990" s="1" t="s">
        <v>402</v>
      </c>
      <c r="E271990" s="1" t="s">
        <v>403</v>
      </c>
    </row>
    <row r="271991" spans="1:5" x14ac:dyDescent="0.3">
      <c r="A271991">
        <v>4.7774299999999998</v>
      </c>
      <c r="B271991">
        <v>1946</v>
      </c>
      <c r="C271991" s="1" t="s">
        <v>11</v>
      </c>
      <c r="D271991" s="1" t="s">
        <v>402</v>
      </c>
      <c r="E271991" s="1" t="s">
        <v>403</v>
      </c>
    </row>
    <row r="271992" spans="1:5" x14ac:dyDescent="0.3">
      <c r="A271992">
        <v>68.097899999999996</v>
      </c>
      <c r="B271992">
        <v>1946</v>
      </c>
      <c r="C271992" s="1" t="s">
        <v>12</v>
      </c>
      <c r="D271992" s="1" t="s">
        <v>402</v>
      </c>
      <c r="E271992" s="1" t="s">
        <v>403</v>
      </c>
    </row>
    <row r="271993" spans="1:5" x14ac:dyDescent="0.3">
      <c r="A271993">
        <v>88.741399999999999</v>
      </c>
      <c r="B271993">
        <v>1946</v>
      </c>
      <c r="C271993" s="1" t="s">
        <v>13</v>
      </c>
      <c r="D271993" s="1" t="s">
        <v>402</v>
      </c>
      <c r="E271993" s="1" t="s">
        <v>403</v>
      </c>
    </row>
    <row r="271994" spans="1:5" x14ac:dyDescent="0.3">
      <c r="A271994">
        <v>86.006699999999995</v>
      </c>
      <c r="B271994">
        <v>1947</v>
      </c>
      <c r="C271994" s="1" t="s">
        <v>0</v>
      </c>
      <c r="D271994" s="1" t="s">
        <v>402</v>
      </c>
      <c r="E271994" s="1" t="s">
        <v>403</v>
      </c>
    </row>
    <row r="271995" spans="1:5" x14ac:dyDescent="0.3">
      <c r="A271995">
        <v>54.771799999999999</v>
      </c>
      <c r="B271995">
        <v>1947</v>
      </c>
      <c r="C271995" s="1" t="s">
        <v>3</v>
      </c>
      <c r="D271995" s="1" t="s">
        <v>402</v>
      </c>
      <c r="E271995" s="1" t="s">
        <v>403</v>
      </c>
    </row>
    <row r="271996" spans="1:5" x14ac:dyDescent="0.3">
      <c r="A271996">
        <v>84.680300000000003</v>
      </c>
      <c r="B271996">
        <v>1947</v>
      </c>
      <c r="C271996" s="1" t="s">
        <v>4</v>
      </c>
      <c r="D271996" s="1" t="s">
        <v>402</v>
      </c>
      <c r="E271996" s="1" t="s">
        <v>403</v>
      </c>
    </row>
    <row r="271997" spans="1:5" x14ac:dyDescent="0.3">
      <c r="A271997">
        <v>16.252099999999999</v>
      </c>
      <c r="B271997">
        <v>1947</v>
      </c>
      <c r="C271997" s="1" t="s">
        <v>5</v>
      </c>
      <c r="D271997" s="1" t="s">
        <v>402</v>
      </c>
      <c r="E271997" s="1" t="s">
        <v>403</v>
      </c>
    </row>
    <row r="271998" spans="1:5" x14ac:dyDescent="0.3">
      <c r="A271998">
        <v>1.57925</v>
      </c>
      <c r="B271998">
        <v>1947</v>
      </c>
      <c r="C271998" s="1" t="s">
        <v>6</v>
      </c>
      <c r="D271998" s="1" t="s">
        <v>402</v>
      </c>
      <c r="E271998" s="1" t="s">
        <v>403</v>
      </c>
    </row>
    <row r="271999" spans="1:5" x14ac:dyDescent="0.3">
      <c r="A271999">
        <v>3.7846600000000001</v>
      </c>
      <c r="B271999">
        <v>1947</v>
      </c>
      <c r="C271999" s="1" t="s">
        <v>7</v>
      </c>
      <c r="D271999" s="1" t="s">
        <v>402</v>
      </c>
      <c r="E271999" s="1" t="s">
        <v>403</v>
      </c>
    </row>
    <row r="272000" spans="1:5" x14ac:dyDescent="0.3">
      <c r="A272000">
        <v>2.3974199999999999</v>
      </c>
      <c r="B272000">
        <v>1947</v>
      </c>
      <c r="C272000" s="1" t="s">
        <v>8</v>
      </c>
      <c r="D272000" s="1" t="s">
        <v>402</v>
      </c>
      <c r="E272000" s="1" t="s">
        <v>403</v>
      </c>
    </row>
    <row r="272001" spans="1:5" x14ac:dyDescent="0.3">
      <c r="A272001">
        <v>5.4460000000000001E-2</v>
      </c>
      <c r="B272001">
        <v>1947</v>
      </c>
      <c r="C272001" s="1" t="s">
        <v>9</v>
      </c>
      <c r="D272001" s="1" t="s">
        <v>402</v>
      </c>
      <c r="E272001" s="1" t="s">
        <v>403</v>
      </c>
    </row>
    <row r="272002" spans="1:5" x14ac:dyDescent="0.3">
      <c r="A272002">
        <v>13.339700000000001</v>
      </c>
      <c r="B272002">
        <v>1947</v>
      </c>
      <c r="C272002" s="1" t="s">
        <v>10</v>
      </c>
      <c r="D272002" s="1" t="s">
        <v>402</v>
      </c>
      <c r="E272002" s="1" t="s">
        <v>403</v>
      </c>
    </row>
    <row r="272003" spans="1:5" x14ac:dyDescent="0.3">
      <c r="A272003">
        <v>24.221</v>
      </c>
      <c r="B272003">
        <v>1947</v>
      </c>
      <c r="C272003" s="1" t="s">
        <v>11</v>
      </c>
      <c r="D272003" s="1" t="s">
        <v>402</v>
      </c>
      <c r="E272003" s="1" t="s">
        <v>403</v>
      </c>
    </row>
    <row r="272004" spans="1:5" x14ac:dyDescent="0.3">
      <c r="A272004">
        <v>79.896699999999996</v>
      </c>
      <c r="B272004">
        <v>1947</v>
      </c>
      <c r="C272004" s="1" t="s">
        <v>12</v>
      </c>
      <c r="D272004" s="1" t="s">
        <v>402</v>
      </c>
      <c r="E272004" s="1" t="s">
        <v>403</v>
      </c>
    </row>
    <row r="272005" spans="1:5" x14ac:dyDescent="0.3">
      <c r="A272005">
        <v>178.315</v>
      </c>
      <c r="B272005">
        <v>1947</v>
      </c>
      <c r="C272005" s="1" t="s">
        <v>13</v>
      </c>
      <c r="D272005" s="1" t="s">
        <v>402</v>
      </c>
      <c r="E272005" s="1" t="s">
        <v>403</v>
      </c>
    </row>
    <row r="272006" spans="1:5" x14ac:dyDescent="0.3">
      <c r="A272006">
        <v>103.7</v>
      </c>
      <c r="B272006">
        <v>1948</v>
      </c>
      <c r="C272006" s="1" t="s">
        <v>0</v>
      </c>
      <c r="D272006" s="1" t="s">
        <v>402</v>
      </c>
      <c r="E272006" s="1" t="s">
        <v>403</v>
      </c>
    </row>
    <row r="272007" spans="1:5" x14ac:dyDescent="0.3">
      <c r="A272007">
        <v>107.96899999999999</v>
      </c>
      <c r="B272007">
        <v>1948</v>
      </c>
      <c r="C272007" s="1" t="s">
        <v>3</v>
      </c>
      <c r="D272007" s="1" t="s">
        <v>402</v>
      </c>
      <c r="E272007" s="1" t="s">
        <v>403</v>
      </c>
    </row>
    <row r="272008" spans="1:5" x14ac:dyDescent="0.3">
      <c r="A272008">
        <v>222.298</v>
      </c>
      <c r="B272008">
        <v>1948</v>
      </c>
      <c r="C272008" s="1" t="s">
        <v>4</v>
      </c>
      <c r="D272008" s="1" t="s">
        <v>402</v>
      </c>
      <c r="E272008" s="1" t="s">
        <v>403</v>
      </c>
    </row>
    <row r="272009" spans="1:5" x14ac:dyDescent="0.3">
      <c r="A272009">
        <v>37.4377</v>
      </c>
      <c r="B272009">
        <v>1948</v>
      </c>
      <c r="C272009" s="1" t="s">
        <v>5</v>
      </c>
      <c r="D272009" s="1" t="s">
        <v>402</v>
      </c>
      <c r="E272009" s="1" t="s">
        <v>403</v>
      </c>
    </row>
    <row r="272010" spans="1:5" x14ac:dyDescent="0.3">
      <c r="A272010">
        <v>10.6213</v>
      </c>
      <c r="B272010">
        <v>1948</v>
      </c>
      <c r="C272010" s="1" t="s">
        <v>6</v>
      </c>
      <c r="D272010" s="1" t="s">
        <v>402</v>
      </c>
      <c r="E272010" s="1" t="s">
        <v>403</v>
      </c>
    </row>
    <row r="272011" spans="1:5" x14ac:dyDescent="0.3">
      <c r="A272011">
        <v>0.47116999999999998</v>
      </c>
      <c r="B272011">
        <v>1948</v>
      </c>
      <c r="C272011" s="1" t="s">
        <v>7</v>
      </c>
      <c r="D272011" s="1" t="s">
        <v>402</v>
      </c>
      <c r="E272011" s="1" t="s">
        <v>403</v>
      </c>
    </row>
    <row r="272012" spans="1:5" x14ac:dyDescent="0.3">
      <c r="A272012">
        <v>3.7919800000000001</v>
      </c>
      <c r="B272012">
        <v>1948</v>
      </c>
      <c r="C272012" s="1" t="s">
        <v>8</v>
      </c>
      <c r="D272012" s="1" t="s">
        <v>402</v>
      </c>
      <c r="E272012" s="1" t="s">
        <v>403</v>
      </c>
    </row>
    <row r="272013" spans="1:5" x14ac:dyDescent="0.3">
      <c r="A272013">
        <v>1.4845600000000001</v>
      </c>
      <c r="B272013">
        <v>1948</v>
      </c>
      <c r="C272013" s="1" t="s">
        <v>9</v>
      </c>
      <c r="D272013" s="1" t="s">
        <v>402</v>
      </c>
      <c r="E272013" s="1" t="s">
        <v>403</v>
      </c>
    </row>
    <row r="272014" spans="1:5" x14ac:dyDescent="0.3">
      <c r="A272014">
        <v>1.14988</v>
      </c>
      <c r="B272014">
        <v>1948</v>
      </c>
      <c r="C272014" s="1" t="s">
        <v>10</v>
      </c>
      <c r="D272014" s="1" t="s">
        <v>402</v>
      </c>
      <c r="E272014" s="1" t="s">
        <v>403</v>
      </c>
    </row>
    <row r="272015" spans="1:5" x14ac:dyDescent="0.3">
      <c r="A272015">
        <v>65.757199999999997</v>
      </c>
      <c r="B272015">
        <v>1948</v>
      </c>
      <c r="C272015" s="1" t="s">
        <v>11</v>
      </c>
      <c r="D272015" s="1" t="s">
        <v>402</v>
      </c>
      <c r="E272015" s="1" t="s">
        <v>403</v>
      </c>
    </row>
    <row r="272016" spans="1:5" x14ac:dyDescent="0.3">
      <c r="A272016">
        <v>102.842</v>
      </c>
      <c r="B272016">
        <v>1948</v>
      </c>
      <c r="C272016" s="1" t="s">
        <v>12</v>
      </c>
      <c r="D272016" s="1" t="s">
        <v>402</v>
      </c>
      <c r="E272016" s="1" t="s">
        <v>403</v>
      </c>
    </row>
    <row r="272017" spans="1:5" x14ac:dyDescent="0.3">
      <c r="A272017">
        <v>51.7577</v>
      </c>
      <c r="B272017">
        <v>1948</v>
      </c>
      <c r="C272017" s="1" t="s">
        <v>13</v>
      </c>
      <c r="D272017" s="1" t="s">
        <v>402</v>
      </c>
      <c r="E272017" s="1" t="s">
        <v>403</v>
      </c>
    </row>
    <row r="272018" spans="1:5" x14ac:dyDescent="0.3">
      <c r="A272018">
        <v>118.325</v>
      </c>
      <c r="B272018">
        <v>1949</v>
      </c>
      <c r="C272018" s="1" t="s">
        <v>0</v>
      </c>
      <c r="D272018" s="1" t="s">
        <v>402</v>
      </c>
      <c r="E272018" s="1" t="s">
        <v>403</v>
      </c>
    </row>
    <row r="272019" spans="1:5" x14ac:dyDescent="0.3">
      <c r="A272019">
        <v>90.753799999999998</v>
      </c>
      <c r="B272019">
        <v>1949</v>
      </c>
      <c r="C272019" s="1" t="s">
        <v>3</v>
      </c>
      <c r="D272019" s="1" t="s">
        <v>402</v>
      </c>
      <c r="E272019" s="1" t="s">
        <v>403</v>
      </c>
    </row>
    <row r="272020" spans="1:5" x14ac:dyDescent="0.3">
      <c r="A272020">
        <v>105.291</v>
      </c>
      <c r="B272020">
        <v>1949</v>
      </c>
      <c r="C272020" s="1" t="s">
        <v>4</v>
      </c>
      <c r="D272020" s="1" t="s">
        <v>402</v>
      </c>
      <c r="E272020" s="1" t="s">
        <v>403</v>
      </c>
    </row>
    <row r="272021" spans="1:5" x14ac:dyDescent="0.3">
      <c r="A272021">
        <v>9.2710899999999992</v>
      </c>
      <c r="B272021">
        <v>1949</v>
      </c>
      <c r="C272021" s="1" t="s">
        <v>5</v>
      </c>
      <c r="D272021" s="1" t="s">
        <v>402</v>
      </c>
      <c r="E272021" s="1" t="s">
        <v>403</v>
      </c>
    </row>
    <row r="272022" spans="1:5" x14ac:dyDescent="0.3">
      <c r="A272022">
        <v>7.11944</v>
      </c>
      <c r="B272022">
        <v>1949</v>
      </c>
      <c r="C272022" s="1" t="s">
        <v>6</v>
      </c>
      <c r="D272022" s="1" t="s">
        <v>402</v>
      </c>
      <c r="E272022" s="1" t="s">
        <v>403</v>
      </c>
    </row>
    <row r="272023" spans="1:5" x14ac:dyDescent="0.3">
      <c r="A272023">
        <v>8.2225599999999996</v>
      </c>
      <c r="B272023">
        <v>1949</v>
      </c>
      <c r="C272023" s="1" t="s">
        <v>7</v>
      </c>
      <c r="D272023" s="1" t="s">
        <v>402</v>
      </c>
      <c r="E272023" s="1" t="s">
        <v>403</v>
      </c>
    </row>
    <row r="272024" spans="1:5" x14ac:dyDescent="0.3">
      <c r="A272024">
        <v>2.4189699999999998</v>
      </c>
      <c r="B272024">
        <v>1949</v>
      </c>
      <c r="C272024" s="1" t="s">
        <v>8</v>
      </c>
      <c r="D272024" s="1" t="s">
        <v>402</v>
      </c>
      <c r="E272024" s="1" t="s">
        <v>403</v>
      </c>
    </row>
    <row r="272025" spans="1:5" x14ac:dyDescent="0.3">
      <c r="A272025">
        <v>0.55630000000000002</v>
      </c>
      <c r="B272025">
        <v>1949</v>
      </c>
      <c r="C272025" s="1" t="s">
        <v>9</v>
      </c>
      <c r="D272025" s="1" t="s">
        <v>402</v>
      </c>
      <c r="E272025" s="1" t="s">
        <v>403</v>
      </c>
    </row>
    <row r="272026" spans="1:5" x14ac:dyDescent="0.3">
      <c r="A272026">
        <v>1.62748</v>
      </c>
      <c r="B272026">
        <v>1949</v>
      </c>
      <c r="C272026" s="1" t="s">
        <v>10</v>
      </c>
      <c r="D272026" s="1" t="s">
        <v>402</v>
      </c>
      <c r="E272026" s="1" t="s">
        <v>403</v>
      </c>
    </row>
    <row r="272027" spans="1:5" x14ac:dyDescent="0.3">
      <c r="A272027">
        <v>6.7926599999999997</v>
      </c>
      <c r="B272027">
        <v>1949</v>
      </c>
      <c r="C272027" s="1" t="s">
        <v>11</v>
      </c>
      <c r="D272027" s="1" t="s">
        <v>402</v>
      </c>
      <c r="E272027" s="1" t="s">
        <v>403</v>
      </c>
    </row>
    <row r="272028" spans="1:5" x14ac:dyDescent="0.3">
      <c r="A272028">
        <v>59.341799999999999</v>
      </c>
      <c r="B272028">
        <v>1949</v>
      </c>
      <c r="C272028" s="1" t="s">
        <v>12</v>
      </c>
      <c r="D272028" s="1" t="s">
        <v>402</v>
      </c>
      <c r="E272028" s="1" t="s">
        <v>403</v>
      </c>
    </row>
    <row r="272029" spans="1:5" x14ac:dyDescent="0.3">
      <c r="A272029">
        <v>141.089</v>
      </c>
      <c r="B272029">
        <v>1949</v>
      </c>
      <c r="C272029" s="1" t="s">
        <v>13</v>
      </c>
      <c r="D272029" s="1" t="s">
        <v>402</v>
      </c>
      <c r="E272029" s="1" t="s">
        <v>403</v>
      </c>
    </row>
    <row r="272030" spans="1:5" x14ac:dyDescent="0.3">
      <c r="A272030">
        <v>102.636</v>
      </c>
      <c r="B272030">
        <v>1950</v>
      </c>
      <c r="C272030" s="1" t="s">
        <v>0</v>
      </c>
      <c r="D272030" s="1" t="s">
        <v>402</v>
      </c>
      <c r="E272030" s="1" t="s">
        <v>403</v>
      </c>
    </row>
    <row r="272031" spans="1:5" x14ac:dyDescent="0.3">
      <c r="A272031">
        <v>128.09899999999999</v>
      </c>
      <c r="B272031">
        <v>1950</v>
      </c>
      <c r="C272031" s="1" t="s">
        <v>3</v>
      </c>
      <c r="D272031" s="1" t="s">
        <v>402</v>
      </c>
      <c r="E272031" s="1" t="s">
        <v>403</v>
      </c>
    </row>
    <row r="272032" spans="1:5" x14ac:dyDescent="0.3">
      <c r="A272032">
        <v>71.9679</v>
      </c>
      <c r="B272032">
        <v>1950</v>
      </c>
      <c r="C272032" s="1" t="s">
        <v>4</v>
      </c>
      <c r="D272032" s="1" t="s">
        <v>402</v>
      </c>
      <c r="E272032" s="1" t="s">
        <v>403</v>
      </c>
    </row>
    <row r="272033" spans="1:5" x14ac:dyDescent="0.3">
      <c r="A272033">
        <v>33.524000000000001</v>
      </c>
      <c r="B272033">
        <v>1950</v>
      </c>
      <c r="C272033" s="1" t="s">
        <v>5</v>
      </c>
      <c r="D272033" s="1" t="s">
        <v>402</v>
      </c>
      <c r="E272033" s="1" t="s">
        <v>403</v>
      </c>
    </row>
    <row r="272034" spans="1:5" x14ac:dyDescent="0.3">
      <c r="A272034">
        <v>4.5481100000000003</v>
      </c>
      <c r="B272034">
        <v>1950</v>
      </c>
      <c r="C272034" s="1" t="s">
        <v>6</v>
      </c>
      <c r="D272034" s="1" t="s">
        <v>402</v>
      </c>
      <c r="E272034" s="1" t="s">
        <v>403</v>
      </c>
    </row>
    <row r="272035" spans="1:5" x14ac:dyDescent="0.3">
      <c r="A272035">
        <v>1.46313</v>
      </c>
      <c r="B272035">
        <v>1950</v>
      </c>
      <c r="C272035" s="1" t="s">
        <v>7</v>
      </c>
      <c r="D272035" s="1" t="s">
        <v>402</v>
      </c>
      <c r="E272035" s="1" t="s">
        <v>403</v>
      </c>
    </row>
    <row r="272036" spans="1:5" x14ac:dyDescent="0.3">
      <c r="A272036">
        <v>4.5578399999999997</v>
      </c>
      <c r="B272036">
        <v>1950</v>
      </c>
      <c r="C272036" s="1" t="s">
        <v>8</v>
      </c>
      <c r="D272036" s="1" t="s">
        <v>402</v>
      </c>
      <c r="E272036" s="1" t="s">
        <v>403</v>
      </c>
    </row>
    <row r="272037" spans="1:5" x14ac:dyDescent="0.3">
      <c r="A272037">
        <v>3.2890000000000001</v>
      </c>
      <c r="B272037">
        <v>1950</v>
      </c>
      <c r="C272037" s="1" t="s">
        <v>9</v>
      </c>
      <c r="D272037" s="1" t="s">
        <v>402</v>
      </c>
      <c r="E272037" s="1" t="s">
        <v>403</v>
      </c>
    </row>
    <row r="272038" spans="1:5" x14ac:dyDescent="0.3">
      <c r="A272038">
        <v>2.2805</v>
      </c>
      <c r="B272038">
        <v>1950</v>
      </c>
      <c r="C272038" s="1" t="s">
        <v>10</v>
      </c>
      <c r="D272038" s="1" t="s">
        <v>402</v>
      </c>
      <c r="E272038" s="1" t="s">
        <v>403</v>
      </c>
    </row>
    <row r="272039" spans="1:5" x14ac:dyDescent="0.3">
      <c r="A272039">
        <v>7.08169</v>
      </c>
      <c r="B272039">
        <v>1950</v>
      </c>
      <c r="C272039" s="1" t="s">
        <v>11</v>
      </c>
      <c r="D272039" s="1" t="s">
        <v>402</v>
      </c>
      <c r="E272039" s="1" t="s">
        <v>403</v>
      </c>
    </row>
    <row r="272040" spans="1:5" x14ac:dyDescent="0.3">
      <c r="A272040">
        <v>52.052</v>
      </c>
      <c r="B272040">
        <v>1950</v>
      </c>
      <c r="C272040" s="1" t="s">
        <v>12</v>
      </c>
      <c r="D272040" s="1" t="s">
        <v>402</v>
      </c>
      <c r="E272040" s="1" t="s">
        <v>403</v>
      </c>
    </row>
    <row r="272041" spans="1:5" x14ac:dyDescent="0.3">
      <c r="A272041">
        <v>185.726</v>
      </c>
      <c r="B272041">
        <v>1950</v>
      </c>
      <c r="C272041" s="1" t="s">
        <v>13</v>
      </c>
      <c r="D272041" s="1" t="s">
        <v>402</v>
      </c>
      <c r="E272041" s="1" t="s">
        <v>403</v>
      </c>
    </row>
    <row r="272042" spans="1:5" x14ac:dyDescent="0.3">
      <c r="A272042">
        <v>152.62799999999999</v>
      </c>
      <c r="B272042">
        <v>1951</v>
      </c>
      <c r="C272042" s="1" t="s">
        <v>0</v>
      </c>
      <c r="D272042" s="1" t="s">
        <v>402</v>
      </c>
      <c r="E272042" s="1" t="s">
        <v>403</v>
      </c>
    </row>
    <row r="272043" spans="1:5" x14ac:dyDescent="0.3">
      <c r="A272043">
        <v>23.203399999999998</v>
      </c>
      <c r="B272043">
        <v>1951</v>
      </c>
      <c r="C272043" s="1" t="s">
        <v>3</v>
      </c>
      <c r="D272043" s="1" t="s">
        <v>402</v>
      </c>
      <c r="E272043" s="1" t="s">
        <v>403</v>
      </c>
    </row>
    <row r="272044" spans="1:5" x14ac:dyDescent="0.3">
      <c r="A272044">
        <v>69.6464</v>
      </c>
      <c r="B272044">
        <v>1951</v>
      </c>
      <c r="C272044" s="1" t="s">
        <v>4</v>
      </c>
      <c r="D272044" s="1" t="s">
        <v>402</v>
      </c>
      <c r="E272044" s="1" t="s">
        <v>403</v>
      </c>
    </row>
    <row r="272045" spans="1:5" x14ac:dyDescent="0.3">
      <c r="A272045">
        <v>23.770399999999999</v>
      </c>
      <c r="B272045">
        <v>1951</v>
      </c>
      <c r="C272045" s="1" t="s">
        <v>5</v>
      </c>
      <c r="D272045" s="1" t="s">
        <v>402</v>
      </c>
      <c r="E272045" s="1" t="s">
        <v>403</v>
      </c>
    </row>
    <row r="272046" spans="1:5" x14ac:dyDescent="0.3">
      <c r="A272046">
        <v>11.839399999999999</v>
      </c>
      <c r="B272046">
        <v>1951</v>
      </c>
      <c r="C272046" s="1" t="s">
        <v>6</v>
      </c>
      <c r="D272046" s="1" t="s">
        <v>402</v>
      </c>
      <c r="E272046" s="1" t="s">
        <v>403</v>
      </c>
    </row>
    <row r="272047" spans="1:5" x14ac:dyDescent="0.3">
      <c r="A272047">
        <v>3.4409399999999999</v>
      </c>
      <c r="B272047">
        <v>1951</v>
      </c>
      <c r="C272047" s="1" t="s">
        <v>7</v>
      </c>
      <c r="D272047" s="1" t="s">
        <v>402</v>
      </c>
      <c r="E272047" s="1" t="s">
        <v>403</v>
      </c>
    </row>
    <row r="272048" spans="1:5" x14ac:dyDescent="0.3">
      <c r="A272048">
        <v>1.7589999999999999</v>
      </c>
      <c r="B272048">
        <v>1951</v>
      </c>
      <c r="C272048" s="1" t="s">
        <v>8</v>
      </c>
      <c r="D272048" s="1" t="s">
        <v>402</v>
      </c>
      <c r="E272048" s="1" t="s">
        <v>403</v>
      </c>
    </row>
    <row r="272049" spans="1:5" x14ac:dyDescent="0.3">
      <c r="A272049">
        <v>5.2844199999999999</v>
      </c>
      <c r="B272049">
        <v>1951</v>
      </c>
      <c r="C272049" s="1" t="s">
        <v>9</v>
      </c>
      <c r="D272049" s="1" t="s">
        <v>402</v>
      </c>
      <c r="E272049" s="1" t="s">
        <v>403</v>
      </c>
    </row>
    <row r="272050" spans="1:5" x14ac:dyDescent="0.3">
      <c r="A272050">
        <v>9.9449100000000001</v>
      </c>
      <c r="B272050">
        <v>1951</v>
      </c>
      <c r="C272050" s="1" t="s">
        <v>10</v>
      </c>
      <c r="D272050" s="1" t="s">
        <v>402</v>
      </c>
      <c r="E272050" s="1" t="s">
        <v>403</v>
      </c>
    </row>
    <row r="272051" spans="1:5" x14ac:dyDescent="0.3">
      <c r="A272051">
        <v>62.103499999999997</v>
      </c>
      <c r="B272051">
        <v>1951</v>
      </c>
      <c r="C272051" s="1" t="s">
        <v>11</v>
      </c>
      <c r="D272051" s="1" t="s">
        <v>402</v>
      </c>
      <c r="E272051" s="1" t="s">
        <v>403</v>
      </c>
    </row>
    <row r="272052" spans="1:5" x14ac:dyDescent="0.3">
      <c r="A272052">
        <v>80.347499999999997</v>
      </c>
      <c r="B272052">
        <v>1951</v>
      </c>
      <c r="C272052" s="1" t="s">
        <v>12</v>
      </c>
      <c r="D272052" s="1" t="s">
        <v>402</v>
      </c>
      <c r="E272052" s="1" t="s">
        <v>403</v>
      </c>
    </row>
    <row r="272053" spans="1:5" x14ac:dyDescent="0.3">
      <c r="A272053">
        <v>141.25399999999999</v>
      </c>
      <c r="B272053">
        <v>1951</v>
      </c>
      <c r="C272053" s="1" t="s">
        <v>13</v>
      </c>
      <c r="D272053" s="1" t="s">
        <v>402</v>
      </c>
      <c r="E272053" s="1" t="s">
        <v>403</v>
      </c>
    </row>
    <row r="272054" spans="1:5" x14ac:dyDescent="0.3">
      <c r="A272054">
        <v>299.61200000000002</v>
      </c>
      <c r="B272054">
        <v>1952</v>
      </c>
      <c r="C272054" s="1" t="s">
        <v>0</v>
      </c>
      <c r="D272054" s="1" t="s">
        <v>402</v>
      </c>
      <c r="E272054" s="1" t="s">
        <v>403</v>
      </c>
    </row>
    <row r="272055" spans="1:5" x14ac:dyDescent="0.3">
      <c r="A272055">
        <v>163.291</v>
      </c>
      <c r="B272055">
        <v>1952</v>
      </c>
      <c r="C272055" s="1" t="s">
        <v>3</v>
      </c>
      <c r="D272055" s="1" t="s">
        <v>402</v>
      </c>
      <c r="E272055" s="1" t="s">
        <v>403</v>
      </c>
    </row>
    <row r="272056" spans="1:5" x14ac:dyDescent="0.3">
      <c r="A272056">
        <v>26.349299999999999</v>
      </c>
      <c r="B272056">
        <v>1952</v>
      </c>
      <c r="C272056" s="1" t="s">
        <v>4</v>
      </c>
      <c r="D272056" s="1" t="s">
        <v>402</v>
      </c>
      <c r="E272056" s="1" t="s">
        <v>403</v>
      </c>
    </row>
    <row r="272057" spans="1:5" x14ac:dyDescent="0.3">
      <c r="A272057">
        <v>10.593400000000001</v>
      </c>
      <c r="B272057">
        <v>1952</v>
      </c>
      <c r="C272057" s="1" t="s">
        <v>5</v>
      </c>
      <c r="D272057" s="1" t="s">
        <v>402</v>
      </c>
      <c r="E272057" s="1" t="s">
        <v>403</v>
      </c>
    </row>
    <row r="272058" spans="1:5" x14ac:dyDescent="0.3">
      <c r="A272058">
        <v>10.6692</v>
      </c>
      <c r="B272058">
        <v>1952</v>
      </c>
      <c r="C272058" s="1" t="s">
        <v>6</v>
      </c>
      <c r="D272058" s="1" t="s">
        <v>402</v>
      </c>
      <c r="E272058" s="1" t="s">
        <v>403</v>
      </c>
    </row>
    <row r="272059" spans="1:5" x14ac:dyDescent="0.3">
      <c r="A272059">
        <v>10.088200000000001</v>
      </c>
      <c r="B272059">
        <v>1952</v>
      </c>
      <c r="C272059" s="1" t="s">
        <v>7</v>
      </c>
      <c r="D272059" s="1" t="s">
        <v>402</v>
      </c>
      <c r="E272059" s="1" t="s">
        <v>403</v>
      </c>
    </row>
    <row r="272060" spans="1:5" x14ac:dyDescent="0.3">
      <c r="A272060">
        <v>1.44215</v>
      </c>
      <c r="B272060">
        <v>1952</v>
      </c>
      <c r="C272060" s="1" t="s">
        <v>8</v>
      </c>
      <c r="D272060" s="1" t="s">
        <v>402</v>
      </c>
      <c r="E272060" s="1" t="s">
        <v>403</v>
      </c>
    </row>
    <row r="272061" spans="1:5" x14ac:dyDescent="0.3">
      <c r="A272061">
        <v>0.78208</v>
      </c>
      <c r="B272061">
        <v>1952</v>
      </c>
      <c r="C272061" s="1" t="s">
        <v>9</v>
      </c>
      <c r="D272061" s="1" t="s">
        <v>402</v>
      </c>
      <c r="E272061" s="1" t="s">
        <v>403</v>
      </c>
    </row>
    <row r="272062" spans="1:5" x14ac:dyDescent="0.3">
      <c r="A272062">
        <v>10.8019</v>
      </c>
      <c r="B272062">
        <v>1952</v>
      </c>
      <c r="C272062" s="1" t="s">
        <v>10</v>
      </c>
      <c r="D272062" s="1" t="s">
        <v>402</v>
      </c>
      <c r="E272062" s="1" t="s">
        <v>403</v>
      </c>
    </row>
    <row r="272063" spans="1:5" x14ac:dyDescent="0.3">
      <c r="A272063">
        <v>19.900200000000002</v>
      </c>
      <c r="B272063">
        <v>1952</v>
      </c>
      <c r="C272063" s="1" t="s">
        <v>11</v>
      </c>
      <c r="D272063" s="1" t="s">
        <v>402</v>
      </c>
      <c r="E272063" s="1" t="s">
        <v>403</v>
      </c>
    </row>
    <row r="272064" spans="1:5" x14ac:dyDescent="0.3">
      <c r="A272064">
        <v>101.69199999999999</v>
      </c>
      <c r="B272064">
        <v>1952</v>
      </c>
      <c r="C272064" s="1" t="s">
        <v>12</v>
      </c>
      <c r="D272064" s="1" t="s">
        <v>402</v>
      </c>
      <c r="E272064" s="1" t="s">
        <v>403</v>
      </c>
    </row>
    <row r="272065" spans="1:5" x14ac:dyDescent="0.3">
      <c r="A272065">
        <v>141.292</v>
      </c>
      <c r="B272065">
        <v>1952</v>
      </c>
      <c r="C272065" s="1" t="s">
        <v>13</v>
      </c>
      <c r="D272065" s="1" t="s">
        <v>402</v>
      </c>
      <c r="E272065" s="1" t="s">
        <v>403</v>
      </c>
    </row>
    <row r="272066" spans="1:5" x14ac:dyDescent="0.3">
      <c r="A272066">
        <v>292.61700000000002</v>
      </c>
      <c r="B272066">
        <v>1953</v>
      </c>
      <c r="C272066" s="1" t="s">
        <v>0</v>
      </c>
      <c r="D272066" s="1" t="s">
        <v>402</v>
      </c>
      <c r="E272066" s="1" t="s">
        <v>403</v>
      </c>
    </row>
    <row r="272067" spans="1:5" x14ac:dyDescent="0.3">
      <c r="A272067">
        <v>185.672</v>
      </c>
      <c r="B272067">
        <v>1953</v>
      </c>
      <c r="C272067" s="1" t="s">
        <v>3</v>
      </c>
      <c r="D272067" s="1" t="s">
        <v>402</v>
      </c>
      <c r="E272067" s="1" t="s">
        <v>403</v>
      </c>
    </row>
    <row r="272068" spans="1:5" x14ac:dyDescent="0.3">
      <c r="A272068">
        <v>143.25299999999999</v>
      </c>
      <c r="B272068">
        <v>1953</v>
      </c>
      <c r="C272068" s="1" t="s">
        <v>4</v>
      </c>
      <c r="D272068" s="1" t="s">
        <v>402</v>
      </c>
      <c r="E272068" s="1" t="s">
        <v>403</v>
      </c>
    </row>
    <row r="272069" spans="1:5" x14ac:dyDescent="0.3">
      <c r="A272069">
        <v>36.281100000000002</v>
      </c>
      <c r="B272069">
        <v>1953</v>
      </c>
      <c r="C272069" s="1" t="s">
        <v>5</v>
      </c>
      <c r="D272069" s="1" t="s">
        <v>402</v>
      </c>
      <c r="E272069" s="1" t="s">
        <v>403</v>
      </c>
    </row>
    <row r="272070" spans="1:5" x14ac:dyDescent="0.3">
      <c r="A272070">
        <v>5.6062000000000003</v>
      </c>
      <c r="B272070">
        <v>1953</v>
      </c>
      <c r="C272070" s="1" t="s">
        <v>6</v>
      </c>
      <c r="D272070" s="1" t="s">
        <v>402</v>
      </c>
      <c r="E272070" s="1" t="s">
        <v>403</v>
      </c>
    </row>
    <row r="272071" spans="1:5" x14ac:dyDescent="0.3">
      <c r="A272071">
        <v>0.73399000000000003</v>
      </c>
      <c r="B272071">
        <v>1953</v>
      </c>
      <c r="C272071" s="1" t="s">
        <v>7</v>
      </c>
      <c r="D272071" s="1" t="s">
        <v>402</v>
      </c>
      <c r="E272071" s="1" t="s">
        <v>403</v>
      </c>
    </row>
    <row r="272072" spans="1:5" x14ac:dyDescent="0.3">
      <c r="A272072">
        <v>1.3114399999999999</v>
      </c>
      <c r="B272072">
        <v>1953</v>
      </c>
      <c r="C272072" s="1" t="s">
        <v>8</v>
      </c>
      <c r="D272072" s="1" t="s">
        <v>402</v>
      </c>
      <c r="E272072" s="1" t="s">
        <v>403</v>
      </c>
    </row>
    <row r="272073" spans="1:5" x14ac:dyDescent="0.3">
      <c r="A272073">
        <v>5.2532399999999999</v>
      </c>
      <c r="B272073">
        <v>1953</v>
      </c>
      <c r="C272073" s="1" t="s">
        <v>9</v>
      </c>
      <c r="D272073" s="1" t="s">
        <v>402</v>
      </c>
      <c r="E272073" s="1" t="s">
        <v>403</v>
      </c>
    </row>
    <row r="272074" spans="1:5" x14ac:dyDescent="0.3">
      <c r="A272074">
        <v>2.63192</v>
      </c>
      <c r="B272074">
        <v>1953</v>
      </c>
      <c r="C272074" s="1" t="s">
        <v>10</v>
      </c>
      <c r="D272074" s="1" t="s">
        <v>402</v>
      </c>
      <c r="E272074" s="1" t="s">
        <v>403</v>
      </c>
    </row>
    <row r="272075" spans="1:5" x14ac:dyDescent="0.3">
      <c r="A272075">
        <v>9.0498799999999999</v>
      </c>
      <c r="B272075">
        <v>1953</v>
      </c>
      <c r="C272075" s="1" t="s">
        <v>11</v>
      </c>
      <c r="D272075" s="1" t="s">
        <v>402</v>
      </c>
      <c r="E272075" s="1" t="s">
        <v>403</v>
      </c>
    </row>
    <row r="272076" spans="1:5" x14ac:dyDescent="0.3">
      <c r="A272076">
        <v>110.96299999999999</v>
      </c>
      <c r="B272076">
        <v>1953</v>
      </c>
      <c r="C272076" s="1" t="s">
        <v>12</v>
      </c>
      <c r="D272076" s="1" t="s">
        <v>402</v>
      </c>
      <c r="E272076" s="1" t="s">
        <v>403</v>
      </c>
    </row>
    <row r="272077" spans="1:5" x14ac:dyDescent="0.3">
      <c r="A272077">
        <v>125.66500000000001</v>
      </c>
      <c r="B272077">
        <v>1953</v>
      </c>
      <c r="C272077" s="1" t="s">
        <v>13</v>
      </c>
      <c r="D272077" s="1" t="s">
        <v>402</v>
      </c>
      <c r="E272077" s="1" t="s">
        <v>403</v>
      </c>
    </row>
    <row r="272078" spans="1:5" x14ac:dyDescent="0.3">
      <c r="A272078">
        <v>166.399</v>
      </c>
      <c r="B272078">
        <v>1954</v>
      </c>
      <c r="C272078" s="1" t="s">
        <v>0</v>
      </c>
      <c r="D272078" s="1" t="s">
        <v>402</v>
      </c>
      <c r="E272078" s="1" t="s">
        <v>403</v>
      </c>
    </row>
    <row r="272079" spans="1:5" x14ac:dyDescent="0.3">
      <c r="A272079">
        <v>143.54400000000001</v>
      </c>
      <c r="B272079">
        <v>1954</v>
      </c>
      <c r="C272079" s="1" t="s">
        <v>3</v>
      </c>
      <c r="D272079" s="1" t="s">
        <v>402</v>
      </c>
      <c r="E272079" s="1" t="s">
        <v>403</v>
      </c>
    </row>
    <row r="272080" spans="1:5" x14ac:dyDescent="0.3">
      <c r="A272080">
        <v>45.3</v>
      </c>
      <c r="B272080">
        <v>1954</v>
      </c>
      <c r="C272080" s="1" t="s">
        <v>4</v>
      </c>
      <c r="D272080" s="1" t="s">
        <v>402</v>
      </c>
      <c r="E272080" s="1" t="s">
        <v>403</v>
      </c>
    </row>
    <row r="272081" spans="1:5" x14ac:dyDescent="0.3">
      <c r="A272081">
        <v>10.6472</v>
      </c>
      <c r="B272081">
        <v>1954</v>
      </c>
      <c r="C272081" s="1" t="s">
        <v>5</v>
      </c>
      <c r="D272081" s="1" t="s">
        <v>402</v>
      </c>
      <c r="E272081" s="1" t="s">
        <v>403</v>
      </c>
    </row>
    <row r="272082" spans="1:5" x14ac:dyDescent="0.3">
      <c r="A272082">
        <v>0.78171999999999997</v>
      </c>
      <c r="B272082">
        <v>1954</v>
      </c>
      <c r="C272082" s="1" t="s">
        <v>6</v>
      </c>
      <c r="D272082" s="1" t="s">
        <v>402</v>
      </c>
      <c r="E272082" s="1" t="s">
        <v>403</v>
      </c>
    </row>
    <row r="272083" spans="1:5" x14ac:dyDescent="0.3">
      <c r="A272083">
        <v>3.93052</v>
      </c>
      <c r="B272083">
        <v>1954</v>
      </c>
      <c r="C272083" s="1" t="s">
        <v>7</v>
      </c>
      <c r="D272083" s="1" t="s">
        <v>402</v>
      </c>
      <c r="E272083" s="1" t="s">
        <v>403</v>
      </c>
    </row>
    <row r="272084" spans="1:5" x14ac:dyDescent="0.3">
      <c r="A272084">
        <v>6.3800000000000003E-3</v>
      </c>
      <c r="B272084">
        <v>1954</v>
      </c>
      <c r="C272084" s="1" t="s">
        <v>8</v>
      </c>
      <c r="D272084" s="1" t="s">
        <v>402</v>
      </c>
      <c r="E272084" s="1" t="s">
        <v>403</v>
      </c>
    </row>
    <row r="272085" spans="1:5" x14ac:dyDescent="0.3">
      <c r="A272085">
        <v>1.16717</v>
      </c>
      <c r="B272085">
        <v>1954</v>
      </c>
      <c r="C272085" s="1" t="s">
        <v>9</v>
      </c>
      <c r="D272085" s="1" t="s">
        <v>402</v>
      </c>
      <c r="E272085" s="1" t="s">
        <v>403</v>
      </c>
    </row>
    <row r="272086" spans="1:5" x14ac:dyDescent="0.3">
      <c r="A272086">
        <v>5.05166</v>
      </c>
      <c r="B272086">
        <v>1954</v>
      </c>
      <c r="C272086" s="1" t="s">
        <v>10</v>
      </c>
      <c r="D272086" s="1" t="s">
        <v>402</v>
      </c>
      <c r="E272086" s="1" t="s">
        <v>403</v>
      </c>
    </row>
    <row r="272087" spans="1:5" x14ac:dyDescent="0.3">
      <c r="A272087">
        <v>12.1736</v>
      </c>
      <c r="B272087">
        <v>1954</v>
      </c>
      <c r="C272087" s="1" t="s">
        <v>11</v>
      </c>
      <c r="D272087" s="1" t="s">
        <v>402</v>
      </c>
      <c r="E272087" s="1" t="s">
        <v>403</v>
      </c>
    </row>
    <row r="272088" spans="1:5" x14ac:dyDescent="0.3">
      <c r="A272088">
        <v>122.398</v>
      </c>
      <c r="B272088">
        <v>1954</v>
      </c>
      <c r="C272088" s="1" t="s">
        <v>12</v>
      </c>
      <c r="D272088" s="1" t="s">
        <v>402</v>
      </c>
      <c r="E272088" s="1" t="s">
        <v>403</v>
      </c>
    </row>
    <row r="272089" spans="1:5" x14ac:dyDescent="0.3">
      <c r="A272089">
        <v>298.54599999999999</v>
      </c>
      <c r="B272089">
        <v>1954</v>
      </c>
      <c r="C272089" s="1" t="s">
        <v>13</v>
      </c>
      <c r="D272089" s="1" t="s">
        <v>402</v>
      </c>
      <c r="E272089" s="1" t="s">
        <v>403</v>
      </c>
    </row>
    <row r="272090" spans="1:5" x14ac:dyDescent="0.3">
      <c r="A272090">
        <v>202.904</v>
      </c>
      <c r="B272090">
        <v>1955</v>
      </c>
      <c r="C272090" s="1" t="s">
        <v>0</v>
      </c>
      <c r="D272090" s="1" t="s">
        <v>402</v>
      </c>
      <c r="E272090" s="1" t="s">
        <v>403</v>
      </c>
    </row>
    <row r="272091" spans="1:5" x14ac:dyDescent="0.3">
      <c r="A272091">
        <v>189.86699999999999</v>
      </c>
      <c r="B272091">
        <v>1955</v>
      </c>
      <c r="C272091" s="1" t="s">
        <v>3</v>
      </c>
      <c r="D272091" s="1" t="s">
        <v>402</v>
      </c>
      <c r="E272091" s="1" t="s">
        <v>403</v>
      </c>
    </row>
    <row r="272092" spans="1:5" x14ac:dyDescent="0.3">
      <c r="A272092">
        <v>93.067499999999995</v>
      </c>
      <c r="B272092">
        <v>1955</v>
      </c>
      <c r="C272092" s="1" t="s">
        <v>4</v>
      </c>
      <c r="D272092" s="1" t="s">
        <v>402</v>
      </c>
      <c r="E272092" s="1" t="s">
        <v>403</v>
      </c>
    </row>
    <row r="272093" spans="1:5" x14ac:dyDescent="0.3">
      <c r="A272093">
        <v>35.8247</v>
      </c>
      <c r="B272093">
        <v>1955</v>
      </c>
      <c r="C272093" s="1" t="s">
        <v>5</v>
      </c>
      <c r="D272093" s="1" t="s">
        <v>402</v>
      </c>
      <c r="E272093" s="1" t="s">
        <v>403</v>
      </c>
    </row>
    <row r="272094" spans="1:5" x14ac:dyDescent="0.3">
      <c r="A272094">
        <v>5.2082699999999997</v>
      </c>
      <c r="B272094">
        <v>1955</v>
      </c>
      <c r="C272094" s="1" t="s">
        <v>6</v>
      </c>
      <c r="D272094" s="1" t="s">
        <v>402</v>
      </c>
      <c r="E272094" s="1" t="s">
        <v>403</v>
      </c>
    </row>
    <row r="272095" spans="1:5" x14ac:dyDescent="0.3">
      <c r="A272095">
        <v>7.09856</v>
      </c>
      <c r="B272095">
        <v>1955</v>
      </c>
      <c r="C272095" s="1" t="s">
        <v>7</v>
      </c>
      <c r="D272095" s="1" t="s">
        <v>402</v>
      </c>
      <c r="E272095" s="1" t="s">
        <v>403</v>
      </c>
    </row>
    <row r="272096" spans="1:5" x14ac:dyDescent="0.3">
      <c r="A272096">
        <v>2.3215300000000001</v>
      </c>
      <c r="B272096">
        <v>1955</v>
      </c>
      <c r="C272096" s="1" t="s">
        <v>8</v>
      </c>
      <c r="D272096" s="1" t="s">
        <v>402</v>
      </c>
      <c r="E272096" s="1" t="s">
        <v>403</v>
      </c>
    </row>
    <row r="272097" spans="1:5" x14ac:dyDescent="0.3">
      <c r="A272097">
        <v>0.48249999999999998</v>
      </c>
      <c r="B272097">
        <v>1955</v>
      </c>
      <c r="C272097" s="1" t="s">
        <v>9</v>
      </c>
      <c r="D272097" s="1" t="s">
        <v>402</v>
      </c>
      <c r="E272097" s="1" t="s">
        <v>403</v>
      </c>
    </row>
    <row r="272098" spans="1:5" x14ac:dyDescent="0.3">
      <c r="A272098">
        <v>0.98295999999999994</v>
      </c>
      <c r="B272098">
        <v>1955</v>
      </c>
      <c r="C272098" s="1" t="s">
        <v>10</v>
      </c>
      <c r="D272098" s="1" t="s">
        <v>402</v>
      </c>
      <c r="E272098" s="1" t="s">
        <v>403</v>
      </c>
    </row>
    <row r="272099" spans="1:5" x14ac:dyDescent="0.3">
      <c r="A272099">
        <v>22.8353</v>
      </c>
      <c r="B272099">
        <v>1955</v>
      </c>
      <c r="C272099" s="1" t="s">
        <v>11</v>
      </c>
      <c r="D272099" s="1" t="s">
        <v>402</v>
      </c>
      <c r="E272099" s="1" t="s">
        <v>403</v>
      </c>
    </row>
    <row r="272100" spans="1:5" x14ac:dyDescent="0.3">
      <c r="A272100">
        <v>69.039199999999994</v>
      </c>
      <c r="B272100">
        <v>1955</v>
      </c>
      <c r="C272100" s="1" t="s">
        <v>12</v>
      </c>
      <c r="D272100" s="1" t="s">
        <v>402</v>
      </c>
      <c r="E272100" s="1" t="s">
        <v>403</v>
      </c>
    </row>
    <row r="272101" spans="1:5" x14ac:dyDescent="0.3">
      <c r="A272101">
        <v>181.792</v>
      </c>
      <c r="B272101">
        <v>1955</v>
      </c>
      <c r="C272101" s="1" t="s">
        <v>13</v>
      </c>
      <c r="D272101" s="1" t="s">
        <v>402</v>
      </c>
      <c r="E272101" s="1" t="s">
        <v>403</v>
      </c>
    </row>
    <row r="272102" spans="1:5" x14ac:dyDescent="0.3">
      <c r="A272102">
        <v>86.272199999999998</v>
      </c>
      <c r="B272102">
        <v>1956</v>
      </c>
      <c r="C272102" s="1" t="s">
        <v>0</v>
      </c>
      <c r="D272102" s="1" t="s">
        <v>402</v>
      </c>
      <c r="E272102" s="1" t="s">
        <v>403</v>
      </c>
    </row>
    <row r="272103" spans="1:5" x14ac:dyDescent="0.3">
      <c r="A272103">
        <v>210.76400000000001</v>
      </c>
      <c r="B272103">
        <v>1956</v>
      </c>
      <c r="C272103" s="1" t="s">
        <v>3</v>
      </c>
      <c r="D272103" s="1" t="s">
        <v>402</v>
      </c>
      <c r="E272103" s="1" t="s">
        <v>403</v>
      </c>
    </row>
    <row r="272104" spans="1:5" x14ac:dyDescent="0.3">
      <c r="A272104">
        <v>160.24600000000001</v>
      </c>
      <c r="B272104">
        <v>1956</v>
      </c>
      <c r="C272104" s="1" t="s">
        <v>4</v>
      </c>
      <c r="D272104" s="1" t="s">
        <v>402</v>
      </c>
      <c r="E272104" s="1" t="s">
        <v>403</v>
      </c>
    </row>
    <row r="272105" spans="1:5" x14ac:dyDescent="0.3">
      <c r="A272105">
        <v>43.784599999999998</v>
      </c>
      <c r="B272105">
        <v>1956</v>
      </c>
      <c r="C272105" s="1" t="s">
        <v>5</v>
      </c>
      <c r="D272105" s="1" t="s">
        <v>402</v>
      </c>
      <c r="E272105" s="1" t="s">
        <v>403</v>
      </c>
    </row>
    <row r="272106" spans="1:5" x14ac:dyDescent="0.3">
      <c r="A272106">
        <v>6.1569900000000004</v>
      </c>
      <c r="B272106">
        <v>1956</v>
      </c>
      <c r="C272106" s="1" t="s">
        <v>6</v>
      </c>
      <c r="D272106" s="1" t="s">
        <v>402</v>
      </c>
      <c r="E272106" s="1" t="s">
        <v>403</v>
      </c>
    </row>
    <row r="272107" spans="1:5" x14ac:dyDescent="0.3">
      <c r="A272107">
        <v>5.7465799999999998</v>
      </c>
      <c r="B272107">
        <v>1956</v>
      </c>
      <c r="C272107" s="1" t="s">
        <v>7</v>
      </c>
      <c r="D272107" s="1" t="s">
        <v>402</v>
      </c>
      <c r="E272107" s="1" t="s">
        <v>403</v>
      </c>
    </row>
    <row r="272108" spans="1:5" x14ac:dyDescent="0.3">
      <c r="A272108">
        <v>0.82328999999999997</v>
      </c>
      <c r="B272108">
        <v>1956</v>
      </c>
      <c r="C272108" s="1" t="s">
        <v>8</v>
      </c>
      <c r="D272108" s="1" t="s">
        <v>402</v>
      </c>
      <c r="E272108" s="1" t="s">
        <v>403</v>
      </c>
    </row>
    <row r="272109" spans="1:5" x14ac:dyDescent="0.3">
      <c r="A272109">
        <v>3.3854600000000001</v>
      </c>
      <c r="B272109">
        <v>1956</v>
      </c>
      <c r="C272109" s="1" t="s">
        <v>9</v>
      </c>
      <c r="D272109" s="1" t="s">
        <v>402</v>
      </c>
      <c r="E272109" s="1" t="s">
        <v>403</v>
      </c>
    </row>
    <row r="272110" spans="1:5" x14ac:dyDescent="0.3">
      <c r="A272110">
        <v>8.7366799999999998</v>
      </c>
      <c r="B272110">
        <v>1956</v>
      </c>
      <c r="C272110" s="1" t="s">
        <v>10</v>
      </c>
      <c r="D272110" s="1" t="s">
        <v>402</v>
      </c>
      <c r="E272110" s="1" t="s">
        <v>403</v>
      </c>
    </row>
    <row r="272111" spans="1:5" x14ac:dyDescent="0.3">
      <c r="A272111">
        <v>10.192600000000001</v>
      </c>
      <c r="B272111">
        <v>1956</v>
      </c>
      <c r="C272111" s="1" t="s">
        <v>11</v>
      </c>
      <c r="D272111" s="1" t="s">
        <v>402</v>
      </c>
      <c r="E272111" s="1" t="s">
        <v>403</v>
      </c>
    </row>
    <row r="272112" spans="1:5" x14ac:dyDescent="0.3">
      <c r="A272112">
        <v>123.176</v>
      </c>
      <c r="B272112">
        <v>1956</v>
      </c>
      <c r="C272112" s="1" t="s">
        <v>12</v>
      </c>
      <c r="D272112" s="1" t="s">
        <v>402</v>
      </c>
      <c r="E272112" s="1" t="s">
        <v>403</v>
      </c>
    </row>
    <row r="272113" spans="1:5" x14ac:dyDescent="0.3">
      <c r="A272113">
        <v>157.80000000000001</v>
      </c>
      <c r="B272113">
        <v>1956</v>
      </c>
      <c r="C272113" s="1" t="s">
        <v>13</v>
      </c>
      <c r="D272113" s="1" t="s">
        <v>402</v>
      </c>
      <c r="E272113" s="1" t="s">
        <v>403</v>
      </c>
    </row>
    <row r="272114" spans="1:5" x14ac:dyDescent="0.3">
      <c r="A272114">
        <v>152.29300000000001</v>
      </c>
      <c r="B272114">
        <v>1957</v>
      </c>
      <c r="C272114" s="1" t="s">
        <v>0</v>
      </c>
      <c r="D272114" s="1" t="s">
        <v>402</v>
      </c>
      <c r="E272114" s="1" t="s">
        <v>403</v>
      </c>
    </row>
    <row r="272115" spans="1:5" x14ac:dyDescent="0.3">
      <c r="A272115">
        <v>116.07899999999999</v>
      </c>
      <c r="B272115">
        <v>1957</v>
      </c>
      <c r="C272115" s="1" t="s">
        <v>3</v>
      </c>
      <c r="D272115" s="1" t="s">
        <v>402</v>
      </c>
      <c r="E272115" s="1" t="s">
        <v>403</v>
      </c>
    </row>
    <row r="272116" spans="1:5" x14ac:dyDescent="0.3">
      <c r="A272116">
        <v>113.79900000000001</v>
      </c>
      <c r="B272116">
        <v>1957</v>
      </c>
      <c r="C272116" s="1" t="s">
        <v>4</v>
      </c>
      <c r="D272116" s="1" t="s">
        <v>402</v>
      </c>
      <c r="E272116" s="1" t="s">
        <v>403</v>
      </c>
    </row>
    <row r="272117" spans="1:5" x14ac:dyDescent="0.3">
      <c r="A272117">
        <v>20.917000000000002</v>
      </c>
      <c r="B272117">
        <v>1957</v>
      </c>
      <c r="C272117" s="1" t="s">
        <v>5</v>
      </c>
      <c r="D272117" s="1" t="s">
        <v>402</v>
      </c>
      <c r="E272117" s="1" t="s">
        <v>403</v>
      </c>
    </row>
    <row r="272118" spans="1:5" x14ac:dyDescent="0.3">
      <c r="A272118">
        <v>10.2372</v>
      </c>
      <c r="B272118">
        <v>1957</v>
      </c>
      <c r="C272118" s="1" t="s">
        <v>6</v>
      </c>
      <c r="D272118" s="1" t="s">
        <v>402</v>
      </c>
      <c r="E272118" s="1" t="s">
        <v>403</v>
      </c>
    </row>
    <row r="272119" spans="1:5" x14ac:dyDescent="0.3">
      <c r="A272119">
        <v>0.64166999999999996</v>
      </c>
      <c r="B272119">
        <v>1957</v>
      </c>
      <c r="C272119" s="1" t="s">
        <v>7</v>
      </c>
      <c r="D272119" s="1" t="s">
        <v>402</v>
      </c>
      <c r="E272119" s="1" t="s">
        <v>403</v>
      </c>
    </row>
    <row r="272120" spans="1:5" x14ac:dyDescent="0.3">
      <c r="A272120">
        <v>0.82674999999999998</v>
      </c>
      <c r="B272120">
        <v>1957</v>
      </c>
      <c r="C272120" s="1" t="s">
        <v>8</v>
      </c>
      <c r="D272120" s="1" t="s">
        <v>402</v>
      </c>
      <c r="E272120" s="1" t="s">
        <v>403</v>
      </c>
    </row>
    <row r="272121" spans="1:5" x14ac:dyDescent="0.3">
      <c r="A272121">
        <v>2.2161499999999998</v>
      </c>
      <c r="B272121">
        <v>1957</v>
      </c>
      <c r="C272121" s="1" t="s">
        <v>9</v>
      </c>
      <c r="D272121" s="1" t="s">
        <v>402</v>
      </c>
      <c r="E272121" s="1" t="s">
        <v>403</v>
      </c>
    </row>
    <row r="272122" spans="1:5" x14ac:dyDescent="0.3">
      <c r="A272122">
        <v>7.7993600000000001</v>
      </c>
      <c r="B272122">
        <v>1957</v>
      </c>
      <c r="C272122" s="1" t="s">
        <v>10</v>
      </c>
      <c r="D272122" s="1" t="s">
        <v>402</v>
      </c>
      <c r="E272122" s="1" t="s">
        <v>403</v>
      </c>
    </row>
    <row r="272123" spans="1:5" x14ac:dyDescent="0.3">
      <c r="A272123">
        <v>31.541799999999999</v>
      </c>
      <c r="B272123">
        <v>1957</v>
      </c>
      <c r="C272123" s="1" t="s">
        <v>11</v>
      </c>
      <c r="D272123" s="1" t="s">
        <v>402</v>
      </c>
      <c r="E272123" s="1" t="s">
        <v>403</v>
      </c>
    </row>
    <row r="272124" spans="1:5" x14ac:dyDescent="0.3">
      <c r="A272124">
        <v>54.0657</v>
      </c>
      <c r="B272124">
        <v>1957</v>
      </c>
      <c r="C272124" s="1" t="s">
        <v>12</v>
      </c>
      <c r="D272124" s="1" t="s">
        <v>402</v>
      </c>
      <c r="E272124" s="1" t="s">
        <v>403</v>
      </c>
    </row>
    <row r="272125" spans="1:5" x14ac:dyDescent="0.3">
      <c r="A272125">
        <v>128.08799999999999</v>
      </c>
      <c r="B272125">
        <v>1957</v>
      </c>
      <c r="C272125" s="1" t="s">
        <v>13</v>
      </c>
      <c r="D272125" s="1" t="s">
        <v>402</v>
      </c>
      <c r="E272125" s="1" t="s">
        <v>403</v>
      </c>
    </row>
    <row r="272126" spans="1:5" x14ac:dyDescent="0.3">
      <c r="A272126">
        <v>267.26</v>
      </c>
      <c r="B272126">
        <v>1958</v>
      </c>
      <c r="C272126" s="1" t="s">
        <v>0</v>
      </c>
      <c r="D272126" s="1" t="s">
        <v>402</v>
      </c>
      <c r="E272126" s="1" t="s">
        <v>403</v>
      </c>
    </row>
    <row r="272127" spans="1:5" x14ac:dyDescent="0.3">
      <c r="A272127">
        <v>245.19499999999999</v>
      </c>
      <c r="B272127">
        <v>1958</v>
      </c>
      <c r="C272127" s="1" t="s">
        <v>3</v>
      </c>
      <c r="D272127" s="1" t="s">
        <v>402</v>
      </c>
      <c r="E272127" s="1" t="s">
        <v>403</v>
      </c>
    </row>
    <row r="272128" spans="1:5" x14ac:dyDescent="0.3">
      <c r="A272128">
        <v>30.723500000000001</v>
      </c>
      <c r="B272128">
        <v>1958</v>
      </c>
      <c r="C272128" s="1" t="s">
        <v>4</v>
      </c>
      <c r="D272128" s="1" t="s">
        <v>402</v>
      </c>
      <c r="E272128" s="1" t="s">
        <v>403</v>
      </c>
    </row>
    <row r="272129" spans="1:5" x14ac:dyDescent="0.3">
      <c r="A272129">
        <v>29.641300000000001</v>
      </c>
      <c r="B272129">
        <v>1958</v>
      </c>
      <c r="C272129" s="1" t="s">
        <v>5</v>
      </c>
      <c r="D272129" s="1" t="s">
        <v>402</v>
      </c>
      <c r="E272129" s="1" t="s">
        <v>403</v>
      </c>
    </row>
    <row r="272130" spans="1:5" x14ac:dyDescent="0.3">
      <c r="A272130">
        <v>1.4750000000000001</v>
      </c>
      <c r="B272130">
        <v>1958</v>
      </c>
      <c r="C272130" s="1" t="s">
        <v>6</v>
      </c>
      <c r="D272130" s="1" t="s">
        <v>402</v>
      </c>
      <c r="E272130" s="1" t="s">
        <v>403</v>
      </c>
    </row>
    <row r="272131" spans="1:5" x14ac:dyDescent="0.3">
      <c r="A272131">
        <v>7.5174500000000002</v>
      </c>
      <c r="B272131">
        <v>1958</v>
      </c>
      <c r="C272131" s="1" t="s">
        <v>7</v>
      </c>
      <c r="D272131" s="1" t="s">
        <v>402</v>
      </c>
      <c r="E272131" s="1" t="s">
        <v>403</v>
      </c>
    </row>
    <row r="272132" spans="1:5" x14ac:dyDescent="0.3">
      <c r="A272132">
        <v>1.7325699999999999</v>
      </c>
      <c r="B272132">
        <v>1958</v>
      </c>
      <c r="C272132" s="1" t="s">
        <v>8</v>
      </c>
      <c r="D272132" s="1" t="s">
        <v>402</v>
      </c>
      <c r="E272132" s="1" t="s">
        <v>403</v>
      </c>
    </row>
    <row r="272133" spans="1:5" x14ac:dyDescent="0.3">
      <c r="A272133">
        <v>2.6785600000000001</v>
      </c>
      <c r="B272133">
        <v>1958</v>
      </c>
      <c r="C272133" s="1" t="s">
        <v>9</v>
      </c>
      <c r="D272133" s="1" t="s">
        <v>402</v>
      </c>
      <c r="E272133" s="1" t="s">
        <v>403</v>
      </c>
    </row>
    <row r="272134" spans="1:5" x14ac:dyDescent="0.3">
      <c r="A272134">
        <v>22.764199999999999</v>
      </c>
      <c r="B272134">
        <v>1958</v>
      </c>
      <c r="C272134" s="1" t="s">
        <v>10</v>
      </c>
      <c r="D272134" s="1" t="s">
        <v>402</v>
      </c>
      <c r="E272134" s="1" t="s">
        <v>403</v>
      </c>
    </row>
    <row r="272135" spans="1:5" x14ac:dyDescent="0.3">
      <c r="A272135">
        <v>43.841099999999997</v>
      </c>
      <c r="B272135">
        <v>1958</v>
      </c>
      <c r="C272135" s="1" t="s">
        <v>11</v>
      </c>
      <c r="D272135" s="1" t="s">
        <v>402</v>
      </c>
      <c r="E272135" s="1" t="s">
        <v>403</v>
      </c>
    </row>
    <row r="272136" spans="1:5" x14ac:dyDescent="0.3">
      <c r="A272136">
        <v>55.440100000000001</v>
      </c>
      <c r="B272136">
        <v>1958</v>
      </c>
      <c r="C272136" s="1" t="s">
        <v>12</v>
      </c>
      <c r="D272136" s="1" t="s">
        <v>402</v>
      </c>
      <c r="E272136" s="1" t="s">
        <v>403</v>
      </c>
    </row>
    <row r="272137" spans="1:5" x14ac:dyDescent="0.3">
      <c r="A272137">
        <v>158.55099999999999</v>
      </c>
      <c r="B272137">
        <v>1958</v>
      </c>
      <c r="C272137" s="1" t="s">
        <v>13</v>
      </c>
      <c r="D272137" s="1" t="s">
        <v>402</v>
      </c>
      <c r="E272137" s="1" t="s">
        <v>403</v>
      </c>
    </row>
    <row r="272138" spans="1:5" x14ac:dyDescent="0.3">
      <c r="A272138">
        <v>185.56899999999999</v>
      </c>
      <c r="B272138">
        <v>1959</v>
      </c>
      <c r="C272138" s="1" t="s">
        <v>0</v>
      </c>
      <c r="D272138" s="1" t="s">
        <v>402</v>
      </c>
      <c r="E272138" s="1" t="s">
        <v>403</v>
      </c>
    </row>
    <row r="272139" spans="1:5" x14ac:dyDescent="0.3">
      <c r="A272139">
        <v>129.24199999999999</v>
      </c>
      <c r="B272139">
        <v>1959</v>
      </c>
      <c r="C272139" s="1" t="s">
        <v>3</v>
      </c>
      <c r="D272139" s="1" t="s">
        <v>402</v>
      </c>
      <c r="E272139" s="1" t="s">
        <v>403</v>
      </c>
    </row>
    <row r="272140" spans="1:5" x14ac:dyDescent="0.3">
      <c r="A272140">
        <v>45.405200000000001</v>
      </c>
      <c r="B272140">
        <v>1959</v>
      </c>
      <c r="C272140" s="1" t="s">
        <v>4</v>
      </c>
      <c r="D272140" s="1" t="s">
        <v>402</v>
      </c>
      <c r="E272140" s="1" t="s">
        <v>403</v>
      </c>
    </row>
    <row r="272141" spans="1:5" x14ac:dyDescent="0.3">
      <c r="A272141">
        <v>8.3835899999999999</v>
      </c>
      <c r="B272141">
        <v>1959</v>
      </c>
      <c r="C272141" s="1" t="s">
        <v>5</v>
      </c>
      <c r="D272141" s="1" t="s">
        <v>402</v>
      </c>
      <c r="E272141" s="1" t="s">
        <v>403</v>
      </c>
    </row>
    <row r="272142" spans="1:5" x14ac:dyDescent="0.3">
      <c r="A272142">
        <v>15.682600000000001</v>
      </c>
      <c r="B272142">
        <v>1959</v>
      </c>
      <c r="C272142" s="1" t="s">
        <v>6</v>
      </c>
      <c r="D272142" s="1" t="s">
        <v>402</v>
      </c>
      <c r="E272142" s="1" t="s">
        <v>403</v>
      </c>
    </row>
    <row r="272143" spans="1:5" x14ac:dyDescent="0.3">
      <c r="A272143">
        <v>9.5555199999999996</v>
      </c>
      <c r="B272143">
        <v>1959</v>
      </c>
      <c r="C272143" s="1" t="s">
        <v>7</v>
      </c>
      <c r="D272143" s="1" t="s">
        <v>402</v>
      </c>
      <c r="E272143" s="1" t="s">
        <v>403</v>
      </c>
    </row>
    <row r="272144" spans="1:5" x14ac:dyDescent="0.3">
      <c r="A272144">
        <v>4.6568300000000002</v>
      </c>
      <c r="B272144">
        <v>1959</v>
      </c>
      <c r="C272144" s="1" t="s">
        <v>8</v>
      </c>
      <c r="D272144" s="1" t="s">
        <v>402</v>
      </c>
      <c r="E272144" s="1" t="s">
        <v>403</v>
      </c>
    </row>
    <row r="272145" spans="1:5" x14ac:dyDescent="0.3">
      <c r="A272145">
        <v>3.32206</v>
      </c>
      <c r="B272145">
        <v>1959</v>
      </c>
      <c r="C272145" s="1" t="s">
        <v>9</v>
      </c>
      <c r="D272145" s="1" t="s">
        <v>402</v>
      </c>
      <c r="E272145" s="1" t="s">
        <v>403</v>
      </c>
    </row>
    <row r="272146" spans="1:5" x14ac:dyDescent="0.3">
      <c r="A272146">
        <v>3.8965200000000002</v>
      </c>
      <c r="B272146">
        <v>1959</v>
      </c>
      <c r="C272146" s="1" t="s">
        <v>10</v>
      </c>
      <c r="D272146" s="1" t="s">
        <v>402</v>
      </c>
      <c r="E272146" s="1" t="s">
        <v>403</v>
      </c>
    </row>
    <row r="272147" spans="1:5" x14ac:dyDescent="0.3">
      <c r="A272147">
        <v>8.6790699999999994</v>
      </c>
      <c r="B272147">
        <v>1959</v>
      </c>
      <c r="C272147" s="1" t="s">
        <v>11</v>
      </c>
      <c r="D272147" s="1" t="s">
        <v>402</v>
      </c>
      <c r="E272147" s="1" t="s">
        <v>403</v>
      </c>
    </row>
    <row r="272148" spans="1:5" x14ac:dyDescent="0.3">
      <c r="A272148">
        <v>55.751399999999997</v>
      </c>
      <c r="B272148">
        <v>1959</v>
      </c>
      <c r="C272148" s="1" t="s">
        <v>12</v>
      </c>
      <c r="D272148" s="1" t="s">
        <v>402</v>
      </c>
      <c r="E272148" s="1" t="s">
        <v>403</v>
      </c>
    </row>
    <row r="272149" spans="1:5" x14ac:dyDescent="0.3">
      <c r="A272149">
        <v>180.43899999999999</v>
      </c>
      <c r="B272149">
        <v>1959</v>
      </c>
      <c r="C272149" s="1" t="s">
        <v>13</v>
      </c>
      <c r="D272149" s="1" t="s">
        <v>402</v>
      </c>
      <c r="E272149" s="1" t="s">
        <v>403</v>
      </c>
    </row>
    <row r="272150" spans="1:5" x14ac:dyDescent="0.3">
      <c r="A272150">
        <v>65.0227</v>
      </c>
      <c r="B272150">
        <v>1960</v>
      </c>
      <c r="C272150" s="1" t="s">
        <v>0</v>
      </c>
      <c r="D272150" s="1" t="s">
        <v>402</v>
      </c>
      <c r="E272150" s="1" t="s">
        <v>403</v>
      </c>
    </row>
    <row r="272151" spans="1:5" x14ac:dyDescent="0.3">
      <c r="A272151">
        <v>120.452</v>
      </c>
      <c r="B272151">
        <v>1960</v>
      </c>
      <c r="C272151" s="1" t="s">
        <v>3</v>
      </c>
      <c r="D272151" s="1" t="s">
        <v>402</v>
      </c>
      <c r="E272151" s="1" t="s">
        <v>403</v>
      </c>
    </row>
    <row r="272152" spans="1:5" x14ac:dyDescent="0.3">
      <c r="A272152">
        <v>37.690199999999997</v>
      </c>
      <c r="B272152">
        <v>1960</v>
      </c>
      <c r="C272152" s="1" t="s">
        <v>4</v>
      </c>
      <c r="D272152" s="1" t="s">
        <v>402</v>
      </c>
      <c r="E272152" s="1" t="s">
        <v>403</v>
      </c>
    </row>
    <row r="272153" spans="1:5" x14ac:dyDescent="0.3">
      <c r="A272153">
        <v>43.781599999999997</v>
      </c>
      <c r="B272153">
        <v>1960</v>
      </c>
      <c r="C272153" s="1" t="s">
        <v>5</v>
      </c>
      <c r="D272153" s="1" t="s">
        <v>402</v>
      </c>
      <c r="E272153" s="1" t="s">
        <v>403</v>
      </c>
    </row>
    <row r="272154" spans="1:5" x14ac:dyDescent="0.3">
      <c r="A272154">
        <v>17.563400000000001</v>
      </c>
      <c r="B272154">
        <v>1960</v>
      </c>
      <c r="C272154" s="1" t="s">
        <v>6</v>
      </c>
      <c r="D272154" s="1" t="s">
        <v>402</v>
      </c>
      <c r="E272154" s="1" t="s">
        <v>403</v>
      </c>
    </row>
    <row r="272155" spans="1:5" x14ac:dyDescent="0.3">
      <c r="A272155">
        <v>13.909000000000001</v>
      </c>
      <c r="B272155">
        <v>1960</v>
      </c>
      <c r="C272155" s="1" t="s">
        <v>7</v>
      </c>
      <c r="D272155" s="1" t="s">
        <v>402</v>
      </c>
      <c r="E272155" s="1" t="s">
        <v>403</v>
      </c>
    </row>
    <row r="272156" spans="1:5" x14ac:dyDescent="0.3">
      <c r="A272156">
        <v>2.6501700000000001</v>
      </c>
      <c r="B272156">
        <v>1960</v>
      </c>
      <c r="C272156" s="1" t="s">
        <v>8</v>
      </c>
      <c r="D272156" s="1" t="s">
        <v>402</v>
      </c>
      <c r="E272156" s="1" t="s">
        <v>403</v>
      </c>
    </row>
    <row r="272157" spans="1:5" x14ac:dyDescent="0.3">
      <c r="A272157">
        <v>0.70855999999999997</v>
      </c>
      <c r="B272157">
        <v>1960</v>
      </c>
      <c r="C272157" s="1" t="s">
        <v>9</v>
      </c>
      <c r="D272157" s="1" t="s">
        <v>402</v>
      </c>
      <c r="E272157" s="1" t="s">
        <v>403</v>
      </c>
    </row>
    <row r="272158" spans="1:5" x14ac:dyDescent="0.3">
      <c r="A272158">
        <v>5.0997199999999996</v>
      </c>
      <c r="B272158">
        <v>1960</v>
      </c>
      <c r="C272158" s="1" t="s">
        <v>10</v>
      </c>
      <c r="D272158" s="1" t="s">
        <v>402</v>
      </c>
      <c r="E272158" s="1" t="s">
        <v>403</v>
      </c>
    </row>
    <row r="272159" spans="1:5" x14ac:dyDescent="0.3">
      <c r="A272159">
        <v>19.994299999999999</v>
      </c>
      <c r="B272159">
        <v>1960</v>
      </c>
      <c r="C272159" s="1" t="s">
        <v>11</v>
      </c>
      <c r="D272159" s="1" t="s">
        <v>402</v>
      </c>
      <c r="E272159" s="1" t="s">
        <v>403</v>
      </c>
    </row>
    <row r="272160" spans="1:5" x14ac:dyDescent="0.3">
      <c r="A272160">
        <v>95.832899999999995</v>
      </c>
      <c r="B272160">
        <v>1960</v>
      </c>
      <c r="C272160" s="1" t="s">
        <v>12</v>
      </c>
      <c r="D272160" s="1" t="s">
        <v>402</v>
      </c>
      <c r="E272160" s="1" t="s">
        <v>403</v>
      </c>
    </row>
    <row r="272161" spans="1:5" x14ac:dyDescent="0.3">
      <c r="A272161">
        <v>163.102</v>
      </c>
      <c r="B272161">
        <v>1960</v>
      </c>
      <c r="C272161" s="1" t="s">
        <v>13</v>
      </c>
      <c r="D272161" s="1" t="s">
        <v>402</v>
      </c>
      <c r="E272161" s="1" t="s">
        <v>403</v>
      </c>
    </row>
    <row r="272162" spans="1:5" x14ac:dyDescent="0.3">
      <c r="A272162">
        <v>142.036</v>
      </c>
      <c r="B272162">
        <v>1961</v>
      </c>
      <c r="C272162" s="1" t="s">
        <v>0</v>
      </c>
      <c r="D272162" s="1" t="s">
        <v>402</v>
      </c>
      <c r="E272162" s="1" t="s">
        <v>403</v>
      </c>
    </row>
    <row r="272163" spans="1:5" x14ac:dyDescent="0.3">
      <c r="A272163">
        <v>138.50800000000001</v>
      </c>
      <c r="B272163">
        <v>1961</v>
      </c>
      <c r="C272163" s="1" t="s">
        <v>3</v>
      </c>
      <c r="D272163" s="1" t="s">
        <v>402</v>
      </c>
      <c r="E272163" s="1" t="s">
        <v>403</v>
      </c>
    </row>
    <row r="272164" spans="1:5" x14ac:dyDescent="0.3">
      <c r="A272164">
        <v>97.523300000000006</v>
      </c>
      <c r="B272164">
        <v>1961</v>
      </c>
      <c r="C272164" s="1" t="s">
        <v>4</v>
      </c>
      <c r="D272164" s="1" t="s">
        <v>402</v>
      </c>
      <c r="E272164" s="1" t="s">
        <v>403</v>
      </c>
    </row>
    <row r="272165" spans="1:5" x14ac:dyDescent="0.3">
      <c r="A272165">
        <v>62.833799999999997</v>
      </c>
      <c r="B272165">
        <v>1961</v>
      </c>
      <c r="C272165" s="1" t="s">
        <v>5</v>
      </c>
      <c r="D272165" s="1" t="s">
        <v>402</v>
      </c>
      <c r="E272165" s="1" t="s">
        <v>403</v>
      </c>
    </row>
    <row r="272166" spans="1:5" x14ac:dyDescent="0.3">
      <c r="A272166">
        <v>5.8664899999999998</v>
      </c>
      <c r="B272166">
        <v>1961</v>
      </c>
      <c r="C272166" s="1" t="s">
        <v>6</v>
      </c>
      <c r="D272166" s="1" t="s">
        <v>402</v>
      </c>
      <c r="E272166" s="1" t="s">
        <v>403</v>
      </c>
    </row>
    <row r="272167" spans="1:5" x14ac:dyDescent="0.3">
      <c r="A272167">
        <v>21.7378</v>
      </c>
      <c r="B272167">
        <v>1961</v>
      </c>
      <c r="C272167" s="1" t="s">
        <v>7</v>
      </c>
      <c r="D272167" s="1" t="s">
        <v>402</v>
      </c>
      <c r="E272167" s="1" t="s">
        <v>403</v>
      </c>
    </row>
    <row r="272168" spans="1:5" x14ac:dyDescent="0.3">
      <c r="A272168">
        <v>2.76458</v>
      </c>
      <c r="B272168">
        <v>1961</v>
      </c>
      <c r="C272168" s="1" t="s">
        <v>8</v>
      </c>
      <c r="D272168" s="1" t="s">
        <v>402</v>
      </c>
      <c r="E272168" s="1" t="s">
        <v>403</v>
      </c>
    </row>
    <row r="272169" spans="1:5" x14ac:dyDescent="0.3">
      <c r="A272169">
        <v>6.9730299999999996</v>
      </c>
      <c r="B272169">
        <v>1961</v>
      </c>
      <c r="C272169" s="1" t="s">
        <v>9</v>
      </c>
      <c r="D272169" s="1" t="s">
        <v>402</v>
      </c>
      <c r="E272169" s="1" t="s">
        <v>403</v>
      </c>
    </row>
    <row r="272170" spans="1:5" x14ac:dyDescent="0.3">
      <c r="A272170">
        <v>4.8817599999999999</v>
      </c>
      <c r="B272170">
        <v>1961</v>
      </c>
      <c r="C272170" s="1" t="s">
        <v>10</v>
      </c>
      <c r="D272170" s="1" t="s">
        <v>402</v>
      </c>
      <c r="E272170" s="1" t="s">
        <v>403</v>
      </c>
    </row>
    <row r="272171" spans="1:5" x14ac:dyDescent="0.3">
      <c r="A272171">
        <v>17.270099999999999</v>
      </c>
      <c r="B272171">
        <v>1961</v>
      </c>
      <c r="C272171" s="1" t="s">
        <v>11</v>
      </c>
      <c r="D272171" s="1" t="s">
        <v>402</v>
      </c>
      <c r="E272171" s="1" t="s">
        <v>403</v>
      </c>
    </row>
    <row r="272172" spans="1:5" x14ac:dyDescent="0.3">
      <c r="A272172">
        <v>100.599</v>
      </c>
      <c r="B272172">
        <v>1961</v>
      </c>
      <c r="C272172" s="1" t="s">
        <v>12</v>
      </c>
      <c r="D272172" s="1" t="s">
        <v>402</v>
      </c>
      <c r="E272172" s="1" t="s">
        <v>403</v>
      </c>
    </row>
    <row r="272173" spans="1:5" x14ac:dyDescent="0.3">
      <c r="A272173">
        <v>73.342100000000002</v>
      </c>
      <c r="B272173">
        <v>1961</v>
      </c>
      <c r="C272173" s="1" t="s">
        <v>13</v>
      </c>
      <c r="D272173" s="1" t="s">
        <v>402</v>
      </c>
      <c r="E272173" s="1" t="s">
        <v>403</v>
      </c>
    </row>
    <row r="272174" spans="1:5" x14ac:dyDescent="0.3">
      <c r="A272174">
        <v>206.857</v>
      </c>
      <c r="B272174">
        <v>1962</v>
      </c>
      <c r="C272174" s="1" t="s">
        <v>0</v>
      </c>
      <c r="D272174" s="1" t="s">
        <v>402</v>
      </c>
      <c r="E272174" s="1" t="s">
        <v>403</v>
      </c>
    </row>
    <row r="272175" spans="1:5" x14ac:dyDescent="0.3">
      <c r="A272175">
        <v>97.467799999999997</v>
      </c>
      <c r="B272175">
        <v>1962</v>
      </c>
      <c r="C272175" s="1" t="s">
        <v>3</v>
      </c>
      <c r="D272175" s="1" t="s">
        <v>402</v>
      </c>
      <c r="E272175" s="1" t="s">
        <v>403</v>
      </c>
    </row>
    <row r="272176" spans="1:5" x14ac:dyDescent="0.3">
      <c r="A272176">
        <v>67.747200000000007</v>
      </c>
      <c r="B272176">
        <v>1962</v>
      </c>
      <c r="C272176" s="1" t="s">
        <v>4</v>
      </c>
      <c r="D272176" s="1" t="s">
        <v>402</v>
      </c>
      <c r="E272176" s="1" t="s">
        <v>403</v>
      </c>
    </row>
    <row r="272177" spans="1:5" x14ac:dyDescent="0.3">
      <c r="A272177">
        <v>51.687399999999997</v>
      </c>
      <c r="B272177">
        <v>1962</v>
      </c>
      <c r="C272177" s="1" t="s">
        <v>5</v>
      </c>
      <c r="D272177" s="1" t="s">
        <v>402</v>
      </c>
      <c r="E272177" s="1" t="s">
        <v>403</v>
      </c>
    </row>
    <row r="272178" spans="1:5" x14ac:dyDescent="0.3">
      <c r="A272178">
        <v>2.0321500000000001</v>
      </c>
      <c r="B272178">
        <v>1962</v>
      </c>
      <c r="C272178" s="1" t="s">
        <v>6</v>
      </c>
      <c r="D272178" s="1" t="s">
        <v>402</v>
      </c>
      <c r="E272178" s="1" t="s">
        <v>403</v>
      </c>
    </row>
    <row r="272179" spans="1:5" x14ac:dyDescent="0.3">
      <c r="A272179">
        <v>0.92528999999999995</v>
      </c>
      <c r="B272179">
        <v>1962</v>
      </c>
      <c r="C272179" s="1" t="s">
        <v>7</v>
      </c>
      <c r="D272179" s="1" t="s">
        <v>402</v>
      </c>
      <c r="E272179" s="1" t="s">
        <v>403</v>
      </c>
    </row>
    <row r="272180" spans="1:5" x14ac:dyDescent="0.3">
      <c r="A272180">
        <v>0.84975000000000001</v>
      </c>
      <c r="B272180">
        <v>1962</v>
      </c>
      <c r="C272180" s="1" t="s">
        <v>8</v>
      </c>
      <c r="D272180" s="1" t="s">
        <v>402</v>
      </c>
      <c r="E272180" s="1" t="s">
        <v>403</v>
      </c>
    </row>
    <row r="272181" spans="1:5" x14ac:dyDescent="0.3">
      <c r="A272181">
        <v>1.1800600000000001</v>
      </c>
      <c r="B272181">
        <v>1962</v>
      </c>
      <c r="C272181" s="1" t="s">
        <v>9</v>
      </c>
      <c r="D272181" s="1" t="s">
        <v>402</v>
      </c>
      <c r="E272181" s="1" t="s">
        <v>403</v>
      </c>
    </row>
    <row r="272182" spans="1:5" x14ac:dyDescent="0.3">
      <c r="A272182">
        <v>0.83743999999999996</v>
      </c>
      <c r="B272182">
        <v>1962</v>
      </c>
      <c r="C272182" s="1" t="s">
        <v>10</v>
      </c>
      <c r="D272182" s="1" t="s">
        <v>402</v>
      </c>
      <c r="E272182" s="1" t="s">
        <v>403</v>
      </c>
    </row>
    <row r="272183" spans="1:5" x14ac:dyDescent="0.3">
      <c r="A272183">
        <v>2.0067699999999999</v>
      </c>
      <c r="B272183">
        <v>1962</v>
      </c>
      <c r="C272183" s="1" t="s">
        <v>11</v>
      </c>
      <c r="D272183" s="1" t="s">
        <v>402</v>
      </c>
      <c r="E272183" s="1" t="s">
        <v>403</v>
      </c>
    </row>
    <row r="272184" spans="1:5" x14ac:dyDescent="0.3">
      <c r="A272184">
        <v>131.559</v>
      </c>
      <c r="B272184">
        <v>1962</v>
      </c>
      <c r="C272184" s="1" t="s">
        <v>12</v>
      </c>
      <c r="D272184" s="1" t="s">
        <v>402</v>
      </c>
      <c r="E272184" s="1" t="s">
        <v>403</v>
      </c>
    </row>
    <row r="272185" spans="1:5" x14ac:dyDescent="0.3">
      <c r="A272185">
        <v>268.166</v>
      </c>
      <c r="B272185">
        <v>1962</v>
      </c>
      <c r="C272185" s="1" t="s">
        <v>13</v>
      </c>
      <c r="D272185" s="1" t="s">
        <v>402</v>
      </c>
      <c r="E272185" s="1" t="s">
        <v>403</v>
      </c>
    </row>
    <row r="272186" spans="1:5" x14ac:dyDescent="0.3">
      <c r="A272186">
        <v>122.782</v>
      </c>
      <c r="B272186">
        <v>1963</v>
      </c>
      <c r="C272186" s="1" t="s">
        <v>0</v>
      </c>
      <c r="D272186" s="1" t="s">
        <v>402</v>
      </c>
      <c r="E272186" s="1" t="s">
        <v>403</v>
      </c>
    </row>
    <row r="272187" spans="1:5" x14ac:dyDescent="0.3">
      <c r="A272187">
        <v>196.69</v>
      </c>
      <c r="B272187">
        <v>1963</v>
      </c>
      <c r="C272187" s="1" t="s">
        <v>3</v>
      </c>
      <c r="D272187" s="1" t="s">
        <v>402</v>
      </c>
      <c r="E272187" s="1" t="s">
        <v>403</v>
      </c>
    </row>
    <row r="272188" spans="1:5" x14ac:dyDescent="0.3">
      <c r="A272188">
        <v>40.4846</v>
      </c>
      <c r="B272188">
        <v>1963</v>
      </c>
      <c r="C272188" s="1" t="s">
        <v>4</v>
      </c>
      <c r="D272188" s="1" t="s">
        <v>402</v>
      </c>
      <c r="E272188" s="1" t="s">
        <v>403</v>
      </c>
    </row>
    <row r="272189" spans="1:5" x14ac:dyDescent="0.3">
      <c r="A272189">
        <v>42.701900000000002</v>
      </c>
      <c r="B272189">
        <v>1963</v>
      </c>
      <c r="C272189" s="1" t="s">
        <v>5</v>
      </c>
      <c r="D272189" s="1" t="s">
        <v>402</v>
      </c>
      <c r="E272189" s="1" t="s">
        <v>403</v>
      </c>
    </row>
    <row r="272190" spans="1:5" x14ac:dyDescent="0.3">
      <c r="A272190">
        <v>1.51654</v>
      </c>
      <c r="B272190">
        <v>1963</v>
      </c>
      <c r="C272190" s="1" t="s">
        <v>6</v>
      </c>
      <c r="D272190" s="1" t="s">
        <v>402</v>
      </c>
      <c r="E272190" s="1" t="s">
        <v>403</v>
      </c>
    </row>
    <row r="272191" spans="1:5" x14ac:dyDescent="0.3">
      <c r="A272191">
        <v>8.5611099999999993</v>
      </c>
      <c r="B272191">
        <v>1963</v>
      </c>
      <c r="C272191" s="1" t="s">
        <v>7</v>
      </c>
      <c r="D272191" s="1" t="s">
        <v>402</v>
      </c>
      <c r="E272191" s="1" t="s">
        <v>403</v>
      </c>
    </row>
    <row r="272192" spans="1:5" x14ac:dyDescent="0.3">
      <c r="A272192">
        <v>1.0760700000000001</v>
      </c>
      <c r="B272192">
        <v>1963</v>
      </c>
      <c r="C272192" s="1" t="s">
        <v>8</v>
      </c>
      <c r="D272192" s="1" t="s">
        <v>402</v>
      </c>
      <c r="E272192" s="1" t="s">
        <v>403</v>
      </c>
    </row>
    <row r="272193" spans="1:5" x14ac:dyDescent="0.3">
      <c r="A272193">
        <v>0.30320000000000003</v>
      </c>
      <c r="B272193">
        <v>1963</v>
      </c>
      <c r="C272193" s="1" t="s">
        <v>9</v>
      </c>
      <c r="D272193" s="1" t="s">
        <v>402</v>
      </c>
      <c r="E272193" s="1" t="s">
        <v>403</v>
      </c>
    </row>
    <row r="272194" spans="1:5" x14ac:dyDescent="0.3">
      <c r="A272194">
        <v>0.88590000000000002</v>
      </c>
      <c r="B272194">
        <v>1963</v>
      </c>
      <c r="C272194" s="1" t="s">
        <v>10</v>
      </c>
      <c r="D272194" s="1" t="s">
        <v>402</v>
      </c>
      <c r="E272194" s="1" t="s">
        <v>403</v>
      </c>
    </row>
    <row r="272195" spans="1:5" x14ac:dyDescent="0.3">
      <c r="A272195">
        <v>28.5337</v>
      </c>
      <c r="B272195">
        <v>1963</v>
      </c>
      <c r="C272195" s="1" t="s">
        <v>11</v>
      </c>
      <c r="D272195" s="1" t="s">
        <v>402</v>
      </c>
      <c r="E272195" s="1" t="s">
        <v>403</v>
      </c>
    </row>
    <row r="272196" spans="1:5" x14ac:dyDescent="0.3">
      <c r="A272196">
        <v>40.055199999999999</v>
      </c>
      <c r="B272196">
        <v>1963</v>
      </c>
      <c r="C272196" s="1" t="s">
        <v>12</v>
      </c>
      <c r="D272196" s="1" t="s">
        <v>402</v>
      </c>
      <c r="E272196" s="1" t="s">
        <v>403</v>
      </c>
    </row>
    <row r="272197" spans="1:5" x14ac:dyDescent="0.3">
      <c r="A272197">
        <v>134.60900000000001</v>
      </c>
      <c r="B272197">
        <v>1963</v>
      </c>
      <c r="C272197" s="1" t="s">
        <v>13</v>
      </c>
      <c r="D272197" s="1" t="s">
        <v>402</v>
      </c>
      <c r="E272197" s="1" t="s">
        <v>403</v>
      </c>
    </row>
    <row r="272198" spans="1:5" x14ac:dyDescent="0.3">
      <c r="A272198">
        <v>138.518</v>
      </c>
      <c r="B272198">
        <v>1964</v>
      </c>
      <c r="C272198" s="1" t="s">
        <v>0</v>
      </c>
      <c r="D272198" s="1" t="s">
        <v>402</v>
      </c>
      <c r="E272198" s="1" t="s">
        <v>403</v>
      </c>
    </row>
    <row r="272199" spans="1:5" x14ac:dyDescent="0.3">
      <c r="A272199">
        <v>101.199</v>
      </c>
      <c r="B272199">
        <v>1964</v>
      </c>
      <c r="C272199" s="1" t="s">
        <v>3</v>
      </c>
      <c r="D272199" s="1" t="s">
        <v>402</v>
      </c>
      <c r="E272199" s="1" t="s">
        <v>403</v>
      </c>
    </row>
    <row r="272200" spans="1:5" x14ac:dyDescent="0.3">
      <c r="A272200">
        <v>25.465699999999998</v>
      </c>
      <c r="B272200">
        <v>1964</v>
      </c>
      <c r="C272200" s="1" t="s">
        <v>4</v>
      </c>
      <c r="D272200" s="1" t="s">
        <v>402</v>
      </c>
      <c r="E272200" s="1" t="s">
        <v>403</v>
      </c>
    </row>
    <row r="272201" spans="1:5" x14ac:dyDescent="0.3">
      <c r="A272201">
        <v>2.9023699999999999</v>
      </c>
      <c r="B272201">
        <v>1964</v>
      </c>
      <c r="C272201" s="1" t="s">
        <v>5</v>
      </c>
      <c r="D272201" s="1" t="s">
        <v>402</v>
      </c>
      <c r="E272201" s="1" t="s">
        <v>403</v>
      </c>
    </row>
    <row r="272202" spans="1:5" x14ac:dyDescent="0.3">
      <c r="A272202">
        <v>4.2563700000000004</v>
      </c>
      <c r="B272202">
        <v>1964</v>
      </c>
      <c r="C272202" s="1" t="s">
        <v>6</v>
      </c>
      <c r="D272202" s="1" t="s">
        <v>402</v>
      </c>
      <c r="E272202" s="1" t="s">
        <v>403</v>
      </c>
    </row>
    <row r="272203" spans="1:5" x14ac:dyDescent="0.3">
      <c r="A272203">
        <v>1.77942</v>
      </c>
      <c r="B272203">
        <v>1964</v>
      </c>
      <c r="C272203" s="1" t="s">
        <v>7</v>
      </c>
      <c r="D272203" s="1" t="s">
        <v>402</v>
      </c>
      <c r="E272203" s="1" t="s">
        <v>403</v>
      </c>
    </row>
    <row r="272204" spans="1:5" x14ac:dyDescent="0.3">
      <c r="A272204">
        <v>1.0952200000000001</v>
      </c>
      <c r="B272204">
        <v>1964</v>
      </c>
      <c r="C272204" s="1" t="s">
        <v>8</v>
      </c>
      <c r="D272204" s="1" t="s">
        <v>402</v>
      </c>
      <c r="E272204" s="1" t="s">
        <v>403</v>
      </c>
    </row>
    <row r="272205" spans="1:5" x14ac:dyDescent="0.3">
      <c r="A272205">
        <v>4.45669</v>
      </c>
      <c r="B272205">
        <v>1964</v>
      </c>
      <c r="C272205" s="1" t="s">
        <v>9</v>
      </c>
      <c r="D272205" s="1" t="s">
        <v>402</v>
      </c>
      <c r="E272205" s="1" t="s">
        <v>403</v>
      </c>
    </row>
    <row r="272206" spans="1:5" x14ac:dyDescent="0.3">
      <c r="A272206">
        <v>7.6619999999999994E-2</v>
      </c>
      <c r="B272206">
        <v>1964</v>
      </c>
      <c r="C272206" s="1" t="s">
        <v>10</v>
      </c>
      <c r="D272206" s="1" t="s">
        <v>402</v>
      </c>
      <c r="E272206" s="1" t="s">
        <v>403</v>
      </c>
    </row>
    <row r="272207" spans="1:5" x14ac:dyDescent="0.3">
      <c r="A272207">
        <v>17.5395</v>
      </c>
      <c r="B272207">
        <v>1964</v>
      </c>
      <c r="C272207" s="1" t="s">
        <v>11</v>
      </c>
      <c r="D272207" s="1" t="s">
        <v>402</v>
      </c>
      <c r="E272207" s="1" t="s">
        <v>403</v>
      </c>
    </row>
    <row r="272208" spans="1:5" x14ac:dyDescent="0.3">
      <c r="A272208">
        <v>59.370399999999997</v>
      </c>
      <c r="B272208">
        <v>1964</v>
      </c>
      <c r="C272208" s="1" t="s">
        <v>12</v>
      </c>
      <c r="D272208" s="1" t="s">
        <v>402</v>
      </c>
      <c r="E272208" s="1" t="s">
        <v>403</v>
      </c>
    </row>
    <row r="272209" spans="1:5" x14ac:dyDescent="0.3">
      <c r="A272209">
        <v>213.02</v>
      </c>
      <c r="B272209">
        <v>1964</v>
      </c>
      <c r="C272209" s="1" t="s">
        <v>13</v>
      </c>
      <c r="D272209" s="1" t="s">
        <v>402</v>
      </c>
      <c r="E272209" s="1" t="s">
        <v>403</v>
      </c>
    </row>
    <row r="272210" spans="1:5" x14ac:dyDescent="0.3">
      <c r="A272210">
        <v>133.875</v>
      </c>
      <c r="B272210">
        <v>1965</v>
      </c>
      <c r="C272210" s="1" t="s">
        <v>0</v>
      </c>
      <c r="D272210" s="1" t="s">
        <v>402</v>
      </c>
      <c r="E272210" s="1" t="s">
        <v>403</v>
      </c>
    </row>
    <row r="272211" spans="1:5" x14ac:dyDescent="0.3">
      <c r="A272211">
        <v>62.876800000000003</v>
      </c>
      <c r="B272211">
        <v>1965</v>
      </c>
      <c r="C272211" s="1" t="s">
        <v>3</v>
      </c>
      <c r="D272211" s="1" t="s">
        <v>402</v>
      </c>
      <c r="E272211" s="1" t="s">
        <v>403</v>
      </c>
    </row>
    <row r="272212" spans="1:5" x14ac:dyDescent="0.3">
      <c r="A272212">
        <v>27.802499999999998</v>
      </c>
      <c r="B272212">
        <v>1965</v>
      </c>
      <c r="C272212" s="1" t="s">
        <v>4</v>
      </c>
      <c r="D272212" s="1" t="s">
        <v>402</v>
      </c>
      <c r="E272212" s="1" t="s">
        <v>403</v>
      </c>
    </row>
    <row r="272213" spans="1:5" x14ac:dyDescent="0.3">
      <c r="A272213">
        <v>7.8842999999999996</v>
      </c>
      <c r="B272213">
        <v>1965</v>
      </c>
      <c r="C272213" s="1" t="s">
        <v>5</v>
      </c>
      <c r="D272213" s="1" t="s">
        <v>402</v>
      </c>
      <c r="E272213" s="1" t="s">
        <v>403</v>
      </c>
    </row>
    <row r="272214" spans="1:5" x14ac:dyDescent="0.3">
      <c r="A272214">
        <v>2.5938699999999999</v>
      </c>
      <c r="B272214">
        <v>1965</v>
      </c>
      <c r="C272214" s="1" t="s">
        <v>6</v>
      </c>
      <c r="D272214" s="1" t="s">
        <v>402</v>
      </c>
      <c r="E272214" s="1" t="s">
        <v>403</v>
      </c>
    </row>
    <row r="272215" spans="1:5" x14ac:dyDescent="0.3">
      <c r="A272215">
        <v>2.02237</v>
      </c>
      <c r="B272215">
        <v>1965</v>
      </c>
      <c r="C272215" s="1" t="s">
        <v>7</v>
      </c>
      <c r="D272215" s="1" t="s">
        <v>402</v>
      </c>
      <c r="E272215" s="1" t="s">
        <v>403</v>
      </c>
    </row>
    <row r="272216" spans="1:5" x14ac:dyDescent="0.3">
      <c r="A272216">
        <v>0.70720000000000005</v>
      </c>
      <c r="B272216">
        <v>1965</v>
      </c>
      <c r="C272216" s="1" t="s">
        <v>8</v>
      </c>
      <c r="D272216" s="1" t="s">
        <v>402</v>
      </c>
      <c r="E272216" s="1" t="s">
        <v>403</v>
      </c>
    </row>
    <row r="272217" spans="1:5" x14ac:dyDescent="0.3">
      <c r="A272217">
        <v>1.09287</v>
      </c>
      <c r="B272217">
        <v>1965</v>
      </c>
      <c r="C272217" s="1" t="s">
        <v>9</v>
      </c>
      <c r="D272217" s="1" t="s">
        <v>402</v>
      </c>
      <c r="E272217" s="1" t="s">
        <v>403</v>
      </c>
    </row>
    <row r="272218" spans="1:5" x14ac:dyDescent="0.3">
      <c r="A272218">
        <v>18.1875</v>
      </c>
      <c r="B272218">
        <v>1965</v>
      </c>
      <c r="C272218" s="1" t="s">
        <v>10</v>
      </c>
      <c r="D272218" s="1" t="s">
        <v>402</v>
      </c>
      <c r="E272218" s="1" t="s">
        <v>403</v>
      </c>
    </row>
    <row r="272219" spans="1:5" x14ac:dyDescent="0.3">
      <c r="A272219">
        <v>15.2225</v>
      </c>
      <c r="B272219">
        <v>1965</v>
      </c>
      <c r="C272219" s="1" t="s">
        <v>11</v>
      </c>
      <c r="D272219" s="1" t="s">
        <v>402</v>
      </c>
      <c r="E272219" s="1" t="s">
        <v>403</v>
      </c>
    </row>
    <row r="272220" spans="1:5" x14ac:dyDescent="0.3">
      <c r="A272220">
        <v>78.316199999999995</v>
      </c>
      <c r="B272220">
        <v>1965</v>
      </c>
      <c r="C272220" s="1" t="s">
        <v>12</v>
      </c>
      <c r="D272220" s="1" t="s">
        <v>402</v>
      </c>
      <c r="E272220" s="1" t="s">
        <v>403</v>
      </c>
    </row>
    <row r="272221" spans="1:5" x14ac:dyDescent="0.3">
      <c r="A272221">
        <v>55.459800000000001</v>
      </c>
      <c r="B272221">
        <v>1965</v>
      </c>
      <c r="C272221" s="1" t="s">
        <v>13</v>
      </c>
      <c r="D272221" s="1" t="s">
        <v>402</v>
      </c>
      <c r="E272221" s="1" t="s">
        <v>403</v>
      </c>
    </row>
    <row r="272222" spans="1:5" x14ac:dyDescent="0.3">
      <c r="A272222">
        <v>111.577</v>
      </c>
      <c r="B272222">
        <v>1966</v>
      </c>
      <c r="C272222" s="1" t="s">
        <v>0</v>
      </c>
      <c r="D272222" s="1" t="s">
        <v>402</v>
      </c>
      <c r="E272222" s="1" t="s">
        <v>403</v>
      </c>
    </row>
    <row r="272223" spans="1:5" x14ac:dyDescent="0.3">
      <c r="A272223">
        <v>243.21</v>
      </c>
      <c r="B272223">
        <v>1966</v>
      </c>
      <c r="C272223" s="1" t="s">
        <v>3</v>
      </c>
      <c r="D272223" s="1" t="s">
        <v>402</v>
      </c>
      <c r="E272223" s="1" t="s">
        <v>403</v>
      </c>
    </row>
    <row r="272224" spans="1:5" x14ac:dyDescent="0.3">
      <c r="A272224">
        <v>47.939399999999999</v>
      </c>
      <c r="B272224">
        <v>1966</v>
      </c>
      <c r="C272224" s="1" t="s">
        <v>4</v>
      </c>
      <c r="D272224" s="1" t="s">
        <v>402</v>
      </c>
      <c r="E272224" s="1" t="s">
        <v>403</v>
      </c>
    </row>
    <row r="272225" spans="1:5" x14ac:dyDescent="0.3">
      <c r="A272225">
        <v>24.746500000000001</v>
      </c>
      <c r="B272225">
        <v>1966</v>
      </c>
      <c r="C272225" s="1" t="s">
        <v>5</v>
      </c>
      <c r="D272225" s="1" t="s">
        <v>402</v>
      </c>
      <c r="E272225" s="1" t="s">
        <v>403</v>
      </c>
    </row>
    <row r="272226" spans="1:5" x14ac:dyDescent="0.3">
      <c r="A272226">
        <v>19.269500000000001</v>
      </c>
      <c r="B272226">
        <v>1966</v>
      </c>
      <c r="C272226" s="1" t="s">
        <v>6</v>
      </c>
      <c r="D272226" s="1" t="s">
        <v>402</v>
      </c>
      <c r="E272226" s="1" t="s">
        <v>403</v>
      </c>
    </row>
    <row r="272227" spans="1:5" x14ac:dyDescent="0.3">
      <c r="A272227">
        <v>12.738099999999999</v>
      </c>
      <c r="B272227">
        <v>1966</v>
      </c>
      <c r="C272227" s="1" t="s">
        <v>7</v>
      </c>
      <c r="D272227" s="1" t="s">
        <v>402</v>
      </c>
      <c r="E272227" s="1" t="s">
        <v>403</v>
      </c>
    </row>
    <row r="272228" spans="1:5" x14ac:dyDescent="0.3">
      <c r="A272228">
        <v>0.34016000000000002</v>
      </c>
      <c r="B272228">
        <v>1966</v>
      </c>
      <c r="C272228" s="1" t="s">
        <v>8</v>
      </c>
      <c r="D272228" s="1" t="s">
        <v>402</v>
      </c>
      <c r="E272228" s="1" t="s">
        <v>403</v>
      </c>
    </row>
    <row r="272229" spans="1:5" x14ac:dyDescent="0.3">
      <c r="A272229">
        <v>2.5934599999999999</v>
      </c>
      <c r="B272229">
        <v>1966</v>
      </c>
      <c r="C272229" s="1" t="s">
        <v>9</v>
      </c>
      <c r="D272229" s="1" t="s">
        <v>402</v>
      </c>
      <c r="E272229" s="1" t="s">
        <v>403</v>
      </c>
    </row>
    <row r="272230" spans="1:5" x14ac:dyDescent="0.3">
      <c r="A272230">
        <v>10.9701</v>
      </c>
      <c r="B272230">
        <v>1966</v>
      </c>
      <c r="C272230" s="1" t="s">
        <v>10</v>
      </c>
      <c r="D272230" s="1" t="s">
        <v>402</v>
      </c>
      <c r="E272230" s="1" t="s">
        <v>403</v>
      </c>
    </row>
    <row r="272231" spans="1:5" x14ac:dyDescent="0.3">
      <c r="A272231">
        <v>4.8809699999999996</v>
      </c>
      <c r="B272231">
        <v>1966</v>
      </c>
      <c r="C272231" s="1" t="s">
        <v>11</v>
      </c>
      <c r="D272231" s="1" t="s">
        <v>402</v>
      </c>
      <c r="E272231" s="1" t="s">
        <v>403</v>
      </c>
    </row>
    <row r="272232" spans="1:5" x14ac:dyDescent="0.3">
      <c r="A272232">
        <v>50.867400000000004</v>
      </c>
      <c r="B272232">
        <v>1966</v>
      </c>
      <c r="C272232" s="1" t="s">
        <v>12</v>
      </c>
      <c r="D272232" s="1" t="s">
        <v>402</v>
      </c>
      <c r="E272232" s="1" t="s">
        <v>403</v>
      </c>
    </row>
    <row r="272233" spans="1:5" x14ac:dyDescent="0.3">
      <c r="A272233">
        <v>134.92400000000001</v>
      </c>
      <c r="B272233">
        <v>1966</v>
      </c>
      <c r="C272233" s="1" t="s">
        <v>13</v>
      </c>
      <c r="D272233" s="1" t="s">
        <v>402</v>
      </c>
      <c r="E272233" s="1" t="s">
        <v>403</v>
      </c>
    </row>
    <row r="272234" spans="1:5" x14ac:dyDescent="0.3">
      <c r="A272234">
        <v>208.42500000000001</v>
      </c>
      <c r="B272234">
        <v>1967</v>
      </c>
      <c r="C272234" s="1" t="s">
        <v>0</v>
      </c>
      <c r="D272234" s="1" t="s">
        <v>402</v>
      </c>
      <c r="E272234" s="1" t="s">
        <v>403</v>
      </c>
    </row>
    <row r="272235" spans="1:5" x14ac:dyDescent="0.3">
      <c r="A272235">
        <v>155.07900000000001</v>
      </c>
      <c r="B272235">
        <v>1967</v>
      </c>
      <c r="C272235" s="1" t="s">
        <v>3</v>
      </c>
      <c r="D272235" s="1" t="s">
        <v>402</v>
      </c>
      <c r="E272235" s="1" t="s">
        <v>403</v>
      </c>
    </row>
    <row r="272236" spans="1:5" x14ac:dyDescent="0.3">
      <c r="A272236">
        <v>86.3446</v>
      </c>
      <c r="B272236">
        <v>1967</v>
      </c>
      <c r="C272236" s="1" t="s">
        <v>4</v>
      </c>
      <c r="D272236" s="1" t="s">
        <v>402</v>
      </c>
      <c r="E272236" s="1" t="s">
        <v>403</v>
      </c>
    </row>
    <row r="272237" spans="1:5" x14ac:dyDescent="0.3">
      <c r="A272237">
        <v>34.429400000000001</v>
      </c>
      <c r="B272237">
        <v>1967</v>
      </c>
      <c r="C272237" s="1" t="s">
        <v>5</v>
      </c>
      <c r="D272237" s="1" t="s">
        <v>402</v>
      </c>
      <c r="E272237" s="1" t="s">
        <v>403</v>
      </c>
    </row>
    <row r="272238" spans="1:5" x14ac:dyDescent="0.3">
      <c r="A272238">
        <v>11.2928</v>
      </c>
      <c r="B272238">
        <v>1967</v>
      </c>
      <c r="C272238" s="1" t="s">
        <v>6</v>
      </c>
      <c r="D272238" s="1" t="s">
        <v>402</v>
      </c>
      <c r="E272238" s="1" t="s">
        <v>403</v>
      </c>
    </row>
    <row r="272239" spans="1:5" x14ac:dyDescent="0.3">
      <c r="A272239">
        <v>4.6157000000000004</v>
      </c>
      <c r="B272239">
        <v>1967</v>
      </c>
      <c r="C272239" s="1" t="s">
        <v>7</v>
      </c>
      <c r="D272239" s="1" t="s">
        <v>402</v>
      </c>
      <c r="E272239" s="1" t="s">
        <v>403</v>
      </c>
    </row>
    <row r="272240" spans="1:5" x14ac:dyDescent="0.3">
      <c r="A272240">
        <v>2.5684300000000002</v>
      </c>
      <c r="B272240">
        <v>1967</v>
      </c>
      <c r="C272240" s="1" t="s">
        <v>8</v>
      </c>
      <c r="D272240" s="1" t="s">
        <v>402</v>
      </c>
      <c r="E272240" s="1" t="s">
        <v>403</v>
      </c>
    </row>
    <row r="272241" spans="1:5" x14ac:dyDescent="0.3">
      <c r="A272241">
        <v>8.5850899999999992</v>
      </c>
      <c r="B272241">
        <v>1967</v>
      </c>
      <c r="C272241" s="1" t="s">
        <v>9</v>
      </c>
      <c r="D272241" s="1" t="s">
        <v>402</v>
      </c>
      <c r="E272241" s="1" t="s">
        <v>403</v>
      </c>
    </row>
    <row r="272242" spans="1:5" x14ac:dyDescent="0.3">
      <c r="A272242">
        <v>4.9330999999999996</v>
      </c>
      <c r="B272242">
        <v>1967</v>
      </c>
      <c r="C272242" s="1" t="s">
        <v>10</v>
      </c>
      <c r="D272242" s="1" t="s">
        <v>402</v>
      </c>
      <c r="E272242" s="1" t="s">
        <v>403</v>
      </c>
    </row>
    <row r="272243" spans="1:5" x14ac:dyDescent="0.3">
      <c r="A272243">
        <v>37.872700000000002</v>
      </c>
      <c r="B272243">
        <v>1967</v>
      </c>
      <c r="C272243" s="1" t="s">
        <v>11</v>
      </c>
      <c r="D272243" s="1" t="s">
        <v>402</v>
      </c>
      <c r="E272243" s="1" t="s">
        <v>403</v>
      </c>
    </row>
    <row r="272244" spans="1:5" x14ac:dyDescent="0.3">
      <c r="A272244">
        <v>47.158999999999999</v>
      </c>
      <c r="B272244">
        <v>1967</v>
      </c>
      <c r="C272244" s="1" t="s">
        <v>12</v>
      </c>
      <c r="D272244" s="1" t="s">
        <v>402</v>
      </c>
      <c r="E272244" s="1" t="s">
        <v>403</v>
      </c>
    </row>
    <row r="272245" spans="1:5" x14ac:dyDescent="0.3">
      <c r="A272245">
        <v>71.129499999999993</v>
      </c>
      <c r="B272245">
        <v>1967</v>
      </c>
      <c r="C272245" s="1" t="s">
        <v>13</v>
      </c>
      <c r="D272245" s="1" t="s">
        <v>402</v>
      </c>
      <c r="E272245" s="1" t="s">
        <v>403</v>
      </c>
    </row>
    <row r="272246" spans="1:5" x14ac:dyDescent="0.3">
      <c r="A272246">
        <v>77.785799999999995</v>
      </c>
      <c r="B272246">
        <v>1968</v>
      </c>
      <c r="C272246" s="1" t="s">
        <v>0</v>
      </c>
      <c r="D272246" s="1" t="s">
        <v>402</v>
      </c>
      <c r="E272246" s="1" t="s">
        <v>403</v>
      </c>
    </row>
    <row r="272247" spans="1:5" x14ac:dyDescent="0.3">
      <c r="A272247">
        <v>110.43</v>
      </c>
      <c r="B272247">
        <v>1968</v>
      </c>
      <c r="C272247" s="1" t="s">
        <v>3</v>
      </c>
      <c r="D272247" s="1" t="s">
        <v>402</v>
      </c>
      <c r="E272247" s="1" t="s">
        <v>403</v>
      </c>
    </row>
    <row r="272248" spans="1:5" x14ac:dyDescent="0.3">
      <c r="A272248">
        <v>26.366900000000001</v>
      </c>
      <c r="B272248">
        <v>1968</v>
      </c>
      <c r="C272248" s="1" t="s">
        <v>4</v>
      </c>
      <c r="D272248" s="1" t="s">
        <v>402</v>
      </c>
      <c r="E272248" s="1" t="s">
        <v>403</v>
      </c>
    </row>
    <row r="272249" spans="1:5" x14ac:dyDescent="0.3">
      <c r="A272249">
        <v>37.787399999999998</v>
      </c>
      <c r="B272249">
        <v>1968</v>
      </c>
      <c r="C272249" s="1" t="s">
        <v>5</v>
      </c>
      <c r="D272249" s="1" t="s">
        <v>402</v>
      </c>
      <c r="E272249" s="1" t="s">
        <v>403</v>
      </c>
    </row>
    <row r="272250" spans="1:5" x14ac:dyDescent="0.3">
      <c r="A272250">
        <v>15.0398</v>
      </c>
      <c r="B272250">
        <v>1968</v>
      </c>
      <c r="C272250" s="1" t="s">
        <v>6</v>
      </c>
      <c r="D272250" s="1" t="s">
        <v>402</v>
      </c>
      <c r="E272250" s="1" t="s">
        <v>403</v>
      </c>
    </row>
    <row r="272251" spans="1:5" x14ac:dyDescent="0.3">
      <c r="A272251">
        <v>2.3747600000000002</v>
      </c>
      <c r="B272251">
        <v>1968</v>
      </c>
      <c r="C272251" s="1" t="s">
        <v>7</v>
      </c>
      <c r="D272251" s="1" t="s">
        <v>402</v>
      </c>
      <c r="E272251" s="1" t="s">
        <v>403</v>
      </c>
    </row>
    <row r="272252" spans="1:5" x14ac:dyDescent="0.3">
      <c r="A272252">
        <v>0.87848000000000004</v>
      </c>
      <c r="B272252">
        <v>1968</v>
      </c>
      <c r="C272252" s="1" t="s">
        <v>8</v>
      </c>
      <c r="D272252" s="1" t="s">
        <v>402</v>
      </c>
      <c r="E272252" s="1" t="s">
        <v>403</v>
      </c>
    </row>
    <row r="272253" spans="1:5" x14ac:dyDescent="0.3">
      <c r="A272253">
        <v>1.46855</v>
      </c>
      <c r="B272253">
        <v>1968</v>
      </c>
      <c r="C272253" s="1" t="s">
        <v>9</v>
      </c>
      <c r="D272253" s="1" t="s">
        <v>402</v>
      </c>
      <c r="E272253" s="1" t="s">
        <v>403</v>
      </c>
    </row>
    <row r="272254" spans="1:5" x14ac:dyDescent="0.3">
      <c r="A272254">
        <v>0.40555000000000002</v>
      </c>
      <c r="B272254">
        <v>1968</v>
      </c>
      <c r="C272254" s="1" t="s">
        <v>10</v>
      </c>
      <c r="D272254" s="1" t="s">
        <v>402</v>
      </c>
      <c r="E272254" s="1" t="s">
        <v>403</v>
      </c>
    </row>
    <row r="272255" spans="1:5" x14ac:dyDescent="0.3">
      <c r="A272255">
        <v>6.6790000000000003</v>
      </c>
      <c r="B272255">
        <v>1968</v>
      </c>
      <c r="C272255" s="1" t="s">
        <v>11</v>
      </c>
      <c r="D272255" s="1" t="s">
        <v>402</v>
      </c>
      <c r="E272255" s="1" t="s">
        <v>403</v>
      </c>
    </row>
    <row r="272256" spans="1:5" x14ac:dyDescent="0.3">
      <c r="A272256">
        <v>78.301699999999997</v>
      </c>
      <c r="B272256">
        <v>1968</v>
      </c>
      <c r="C272256" s="1" t="s">
        <v>12</v>
      </c>
      <c r="D272256" s="1" t="s">
        <v>402</v>
      </c>
      <c r="E272256" s="1" t="s">
        <v>403</v>
      </c>
    </row>
    <row r="272257" spans="1:5" x14ac:dyDescent="0.3">
      <c r="A272257">
        <v>165.95</v>
      </c>
      <c r="B272257">
        <v>1968</v>
      </c>
      <c r="C272257" s="1" t="s">
        <v>13</v>
      </c>
      <c r="D272257" s="1" t="s">
        <v>402</v>
      </c>
      <c r="E272257" s="1" t="s">
        <v>403</v>
      </c>
    </row>
    <row r="272258" spans="1:5" x14ac:dyDescent="0.3">
      <c r="A272258">
        <v>151.102</v>
      </c>
      <c r="B272258">
        <v>1969</v>
      </c>
      <c r="C272258" s="1" t="s">
        <v>0</v>
      </c>
      <c r="D272258" s="1" t="s">
        <v>402</v>
      </c>
      <c r="E272258" s="1" t="s">
        <v>403</v>
      </c>
    </row>
    <row r="272259" spans="1:5" x14ac:dyDescent="0.3">
      <c r="A272259">
        <v>74.389399999999995</v>
      </c>
      <c r="B272259">
        <v>1969</v>
      </c>
      <c r="C272259" s="1" t="s">
        <v>3</v>
      </c>
      <c r="D272259" s="1" t="s">
        <v>402</v>
      </c>
      <c r="E272259" s="1" t="s">
        <v>403</v>
      </c>
    </row>
    <row r="272260" spans="1:5" x14ac:dyDescent="0.3">
      <c r="A272260">
        <v>200.26599999999999</v>
      </c>
      <c r="B272260">
        <v>1969</v>
      </c>
      <c r="C272260" s="1" t="s">
        <v>4</v>
      </c>
      <c r="D272260" s="1" t="s">
        <v>402</v>
      </c>
      <c r="E272260" s="1" t="s">
        <v>403</v>
      </c>
    </row>
    <row r="272261" spans="1:5" x14ac:dyDescent="0.3">
      <c r="A272261">
        <v>44.497</v>
      </c>
      <c r="B272261">
        <v>1969</v>
      </c>
      <c r="C272261" s="1" t="s">
        <v>5</v>
      </c>
      <c r="D272261" s="1" t="s">
        <v>402</v>
      </c>
      <c r="E272261" s="1" t="s">
        <v>403</v>
      </c>
    </row>
    <row r="272262" spans="1:5" x14ac:dyDescent="0.3">
      <c r="A272262">
        <v>5.6933199999999999</v>
      </c>
      <c r="B272262">
        <v>1969</v>
      </c>
      <c r="C272262" s="1" t="s">
        <v>6</v>
      </c>
      <c r="D272262" s="1" t="s">
        <v>402</v>
      </c>
      <c r="E272262" s="1" t="s">
        <v>403</v>
      </c>
    </row>
    <row r="272263" spans="1:5" x14ac:dyDescent="0.3">
      <c r="A272263">
        <v>1.5004999999999999</v>
      </c>
      <c r="B272263">
        <v>1969</v>
      </c>
      <c r="C272263" s="1" t="s">
        <v>7</v>
      </c>
      <c r="D272263" s="1" t="s">
        <v>402</v>
      </c>
      <c r="E272263" s="1" t="s">
        <v>403</v>
      </c>
    </row>
    <row r="272264" spans="1:5" x14ac:dyDescent="0.3">
      <c r="A272264">
        <v>1.52176</v>
      </c>
      <c r="B272264">
        <v>1969</v>
      </c>
      <c r="C272264" s="1" t="s">
        <v>8</v>
      </c>
      <c r="D272264" s="1" t="s">
        <v>402</v>
      </c>
      <c r="E272264" s="1" t="s">
        <v>403</v>
      </c>
    </row>
    <row r="272265" spans="1:5" x14ac:dyDescent="0.3">
      <c r="A272265">
        <v>1.70888</v>
      </c>
      <c r="B272265">
        <v>1969</v>
      </c>
      <c r="C272265" s="1" t="s">
        <v>9</v>
      </c>
      <c r="D272265" s="1" t="s">
        <v>402</v>
      </c>
      <c r="E272265" s="1" t="s">
        <v>403</v>
      </c>
    </row>
    <row r="272266" spans="1:5" x14ac:dyDescent="0.3">
      <c r="A272266">
        <v>14.5708</v>
      </c>
      <c r="B272266">
        <v>1969</v>
      </c>
      <c r="C272266" s="1" t="s">
        <v>10</v>
      </c>
      <c r="D272266" s="1" t="s">
        <v>402</v>
      </c>
      <c r="E272266" s="1" t="s">
        <v>403</v>
      </c>
    </row>
    <row r="272267" spans="1:5" x14ac:dyDescent="0.3">
      <c r="A272267">
        <v>69.893100000000004</v>
      </c>
      <c r="B272267">
        <v>1969</v>
      </c>
      <c r="C272267" s="1" t="s">
        <v>11</v>
      </c>
      <c r="D272267" s="1" t="s">
        <v>402</v>
      </c>
      <c r="E272267" s="1" t="s">
        <v>403</v>
      </c>
    </row>
    <row r="272268" spans="1:5" x14ac:dyDescent="0.3">
      <c r="A272268">
        <v>63.381999999999998</v>
      </c>
      <c r="B272268">
        <v>1969</v>
      </c>
      <c r="C272268" s="1" t="s">
        <v>12</v>
      </c>
      <c r="D272268" s="1" t="s">
        <v>402</v>
      </c>
      <c r="E272268" s="1" t="s">
        <v>403</v>
      </c>
    </row>
    <row r="272269" spans="1:5" x14ac:dyDescent="0.3">
      <c r="A272269">
        <v>234.411</v>
      </c>
      <c r="B272269">
        <v>1969</v>
      </c>
      <c r="C272269" s="1" t="s">
        <v>13</v>
      </c>
      <c r="D272269" s="1" t="s">
        <v>402</v>
      </c>
      <c r="E272269" s="1" t="s">
        <v>403</v>
      </c>
    </row>
    <row r="272270" spans="1:5" x14ac:dyDescent="0.3">
      <c r="A272270">
        <v>52.686599999999999</v>
      </c>
      <c r="B272270">
        <v>1970</v>
      </c>
      <c r="C272270" s="1" t="s">
        <v>0</v>
      </c>
      <c r="D272270" s="1" t="s">
        <v>402</v>
      </c>
      <c r="E272270" s="1" t="s">
        <v>403</v>
      </c>
    </row>
    <row r="272271" spans="1:5" x14ac:dyDescent="0.3">
      <c r="A272271">
        <v>60.493499999999997</v>
      </c>
      <c r="B272271">
        <v>1970</v>
      </c>
      <c r="C272271" s="1" t="s">
        <v>3</v>
      </c>
      <c r="D272271" s="1" t="s">
        <v>402</v>
      </c>
      <c r="E272271" s="1" t="s">
        <v>403</v>
      </c>
    </row>
    <row r="272272" spans="1:5" x14ac:dyDescent="0.3">
      <c r="A272272">
        <v>19.152799999999999</v>
      </c>
      <c r="B272272">
        <v>1970</v>
      </c>
      <c r="C272272" s="1" t="s">
        <v>4</v>
      </c>
      <c r="D272272" s="1" t="s">
        <v>402</v>
      </c>
      <c r="E272272" s="1" t="s">
        <v>403</v>
      </c>
    </row>
    <row r="272273" spans="1:5" x14ac:dyDescent="0.3">
      <c r="A272273">
        <v>37.360799999999998</v>
      </c>
      <c r="B272273">
        <v>1970</v>
      </c>
      <c r="C272273" s="1" t="s">
        <v>5</v>
      </c>
      <c r="D272273" s="1" t="s">
        <v>402</v>
      </c>
      <c r="E272273" s="1" t="s">
        <v>403</v>
      </c>
    </row>
    <row r="272274" spans="1:5" x14ac:dyDescent="0.3">
      <c r="A272274">
        <v>0.49317</v>
      </c>
      <c r="B272274">
        <v>1970</v>
      </c>
      <c r="C272274" s="1" t="s">
        <v>6</v>
      </c>
      <c r="D272274" s="1" t="s">
        <v>402</v>
      </c>
      <c r="E272274" s="1" t="s">
        <v>403</v>
      </c>
    </row>
    <row r="272275" spans="1:5" x14ac:dyDescent="0.3">
      <c r="A272275">
        <v>14.3825</v>
      </c>
      <c r="B272275">
        <v>1970</v>
      </c>
      <c r="C272275" s="1" t="s">
        <v>7</v>
      </c>
      <c r="D272275" s="1" t="s">
        <v>402</v>
      </c>
      <c r="E272275" s="1" t="s">
        <v>403</v>
      </c>
    </row>
    <row r="272276" spans="1:5" x14ac:dyDescent="0.3">
      <c r="A272276">
        <v>1.88327</v>
      </c>
      <c r="B272276">
        <v>1970</v>
      </c>
      <c r="C272276" s="1" t="s">
        <v>8</v>
      </c>
      <c r="D272276" s="1" t="s">
        <v>402</v>
      </c>
      <c r="E272276" s="1" t="s">
        <v>403</v>
      </c>
    </row>
    <row r="272277" spans="1:5" x14ac:dyDescent="0.3">
      <c r="A272277">
        <v>0.40886</v>
      </c>
      <c r="B272277">
        <v>1970</v>
      </c>
      <c r="C272277" s="1" t="s">
        <v>9</v>
      </c>
      <c r="D272277" s="1" t="s">
        <v>402</v>
      </c>
      <c r="E272277" s="1" t="s">
        <v>403</v>
      </c>
    </row>
    <row r="272278" spans="1:5" x14ac:dyDescent="0.3">
      <c r="A272278">
        <v>2.5643799999999999</v>
      </c>
      <c r="B272278">
        <v>1970</v>
      </c>
      <c r="C272278" s="1" t="s">
        <v>10</v>
      </c>
      <c r="D272278" s="1" t="s">
        <v>402</v>
      </c>
      <c r="E272278" s="1" t="s">
        <v>403</v>
      </c>
    </row>
    <row r="272279" spans="1:5" x14ac:dyDescent="0.3">
      <c r="A272279">
        <v>13.548</v>
      </c>
      <c r="B272279">
        <v>1970</v>
      </c>
      <c r="C272279" s="1" t="s">
        <v>11</v>
      </c>
      <c r="D272279" s="1" t="s">
        <v>402</v>
      </c>
      <c r="E272279" s="1" t="s">
        <v>403</v>
      </c>
    </row>
    <row r="272280" spans="1:5" x14ac:dyDescent="0.3">
      <c r="A272280">
        <v>124.79900000000001</v>
      </c>
      <c r="B272280">
        <v>1970</v>
      </c>
      <c r="C272280" s="1" t="s">
        <v>12</v>
      </c>
      <c r="D272280" s="1" t="s">
        <v>402</v>
      </c>
      <c r="E272280" s="1" t="s">
        <v>403</v>
      </c>
    </row>
    <row r="272281" spans="1:5" x14ac:dyDescent="0.3">
      <c r="A272281">
        <v>117.959</v>
      </c>
      <c r="B272281">
        <v>1970</v>
      </c>
      <c r="C272281" s="1" t="s">
        <v>13</v>
      </c>
      <c r="D272281" s="1" t="s">
        <v>402</v>
      </c>
      <c r="E272281" s="1" t="s">
        <v>403</v>
      </c>
    </row>
    <row r="272282" spans="1:5" x14ac:dyDescent="0.3">
      <c r="A272282">
        <v>206.01599999999999</v>
      </c>
      <c r="B272282">
        <v>1971</v>
      </c>
      <c r="C272282" s="1" t="s">
        <v>0</v>
      </c>
      <c r="D272282" s="1" t="s">
        <v>402</v>
      </c>
      <c r="E272282" s="1" t="s">
        <v>403</v>
      </c>
    </row>
    <row r="272283" spans="1:5" x14ac:dyDescent="0.3">
      <c r="A272283">
        <v>72.317999999999998</v>
      </c>
      <c r="B272283">
        <v>1971</v>
      </c>
      <c r="C272283" s="1" t="s">
        <v>3</v>
      </c>
      <c r="D272283" s="1" t="s">
        <v>402</v>
      </c>
      <c r="E272283" s="1" t="s">
        <v>403</v>
      </c>
    </row>
    <row r="272284" spans="1:5" x14ac:dyDescent="0.3">
      <c r="A272284">
        <v>26.764299999999999</v>
      </c>
      <c r="B272284">
        <v>1971</v>
      </c>
      <c r="C272284" s="1" t="s">
        <v>4</v>
      </c>
      <c r="D272284" s="1" t="s">
        <v>402</v>
      </c>
      <c r="E272284" s="1" t="s">
        <v>403</v>
      </c>
    </row>
    <row r="272285" spans="1:5" x14ac:dyDescent="0.3">
      <c r="A272285">
        <v>28.557400000000001</v>
      </c>
      <c r="B272285">
        <v>1971</v>
      </c>
      <c r="C272285" s="1" t="s">
        <v>5</v>
      </c>
      <c r="D272285" s="1" t="s">
        <v>402</v>
      </c>
      <c r="E272285" s="1" t="s">
        <v>403</v>
      </c>
    </row>
    <row r="272286" spans="1:5" x14ac:dyDescent="0.3">
      <c r="A272286">
        <v>18.4665</v>
      </c>
      <c r="B272286">
        <v>1971</v>
      </c>
      <c r="C272286" s="1" t="s">
        <v>6</v>
      </c>
      <c r="D272286" s="1" t="s">
        <v>402</v>
      </c>
      <c r="E272286" s="1" t="s">
        <v>403</v>
      </c>
    </row>
    <row r="272287" spans="1:5" x14ac:dyDescent="0.3">
      <c r="A272287">
        <v>1.746</v>
      </c>
      <c r="B272287">
        <v>1971</v>
      </c>
      <c r="C272287" s="1" t="s">
        <v>7</v>
      </c>
      <c r="D272287" s="1" t="s">
        <v>402</v>
      </c>
      <c r="E272287" s="1" t="s">
        <v>403</v>
      </c>
    </row>
    <row r="272288" spans="1:5" x14ac:dyDescent="0.3">
      <c r="A272288">
        <v>0.43683</v>
      </c>
      <c r="B272288">
        <v>1971</v>
      </c>
      <c r="C272288" s="1" t="s">
        <v>8</v>
      </c>
      <c r="D272288" s="1" t="s">
        <v>402</v>
      </c>
      <c r="E272288" s="1" t="s">
        <v>403</v>
      </c>
    </row>
    <row r="272289" spans="1:5" x14ac:dyDescent="0.3">
      <c r="A272289">
        <v>3.5549999999999998E-2</v>
      </c>
      <c r="B272289">
        <v>1971</v>
      </c>
      <c r="C272289" s="1" t="s">
        <v>9</v>
      </c>
      <c r="D272289" s="1" t="s">
        <v>402</v>
      </c>
      <c r="E272289" s="1" t="s">
        <v>403</v>
      </c>
    </row>
    <row r="272290" spans="1:5" x14ac:dyDescent="0.3">
      <c r="A272290">
        <v>4.2104900000000001</v>
      </c>
      <c r="B272290">
        <v>1971</v>
      </c>
      <c r="C272290" s="1" t="s">
        <v>10</v>
      </c>
      <c r="D272290" s="1" t="s">
        <v>402</v>
      </c>
      <c r="E272290" s="1" t="s">
        <v>403</v>
      </c>
    </row>
    <row r="272291" spans="1:5" x14ac:dyDescent="0.3">
      <c r="A272291">
        <v>21.037700000000001</v>
      </c>
      <c r="B272291">
        <v>1971</v>
      </c>
      <c r="C272291" s="1" t="s">
        <v>11</v>
      </c>
      <c r="D272291" s="1" t="s">
        <v>402</v>
      </c>
      <c r="E272291" s="1" t="s">
        <v>403</v>
      </c>
    </row>
    <row r="272292" spans="1:5" x14ac:dyDescent="0.3">
      <c r="A272292">
        <v>118.31699999999999</v>
      </c>
      <c r="B272292">
        <v>1971</v>
      </c>
      <c r="C272292" s="1" t="s">
        <v>12</v>
      </c>
      <c r="D272292" s="1" t="s">
        <v>402</v>
      </c>
      <c r="E272292" s="1" t="s">
        <v>403</v>
      </c>
    </row>
    <row r="272293" spans="1:5" x14ac:dyDescent="0.3">
      <c r="A272293">
        <v>100.64100000000001</v>
      </c>
      <c r="B272293">
        <v>1971</v>
      </c>
      <c r="C272293" s="1" t="s">
        <v>13</v>
      </c>
      <c r="D272293" s="1" t="s">
        <v>402</v>
      </c>
      <c r="E272293" s="1" t="s">
        <v>403</v>
      </c>
    </row>
    <row r="272294" spans="1:5" x14ac:dyDescent="0.3">
      <c r="A272294">
        <v>284.25900000000001</v>
      </c>
      <c r="B272294">
        <v>1972</v>
      </c>
      <c r="C272294" s="1" t="s">
        <v>0</v>
      </c>
      <c r="D272294" s="1" t="s">
        <v>402</v>
      </c>
      <c r="E272294" s="1" t="s">
        <v>403</v>
      </c>
    </row>
    <row r="272295" spans="1:5" x14ac:dyDescent="0.3">
      <c r="A272295">
        <v>130.16</v>
      </c>
      <c r="B272295">
        <v>1972</v>
      </c>
      <c r="C272295" s="1" t="s">
        <v>3</v>
      </c>
      <c r="D272295" s="1" t="s">
        <v>402</v>
      </c>
      <c r="E272295" s="1" t="s">
        <v>403</v>
      </c>
    </row>
    <row r="272296" spans="1:5" x14ac:dyDescent="0.3">
      <c r="A272296">
        <v>92.648300000000006</v>
      </c>
      <c r="B272296">
        <v>1972</v>
      </c>
      <c r="C272296" s="1" t="s">
        <v>4</v>
      </c>
      <c r="D272296" s="1" t="s">
        <v>402</v>
      </c>
      <c r="E272296" s="1" t="s">
        <v>403</v>
      </c>
    </row>
    <row r="272297" spans="1:5" x14ac:dyDescent="0.3">
      <c r="A272297">
        <v>52.646700000000003</v>
      </c>
      <c r="B272297">
        <v>1972</v>
      </c>
      <c r="C272297" s="1" t="s">
        <v>5</v>
      </c>
      <c r="D272297" s="1" t="s">
        <v>402</v>
      </c>
      <c r="E272297" s="1" t="s">
        <v>403</v>
      </c>
    </row>
    <row r="272298" spans="1:5" x14ac:dyDescent="0.3">
      <c r="A272298">
        <v>20.277200000000001</v>
      </c>
      <c r="B272298">
        <v>1972</v>
      </c>
      <c r="C272298" s="1" t="s">
        <v>6</v>
      </c>
      <c r="D272298" s="1" t="s">
        <v>402</v>
      </c>
      <c r="E272298" s="1" t="s">
        <v>403</v>
      </c>
    </row>
    <row r="272299" spans="1:5" x14ac:dyDescent="0.3">
      <c r="A272299">
        <v>0.70225000000000004</v>
      </c>
      <c r="B272299">
        <v>1972</v>
      </c>
      <c r="C272299" s="1" t="s">
        <v>7</v>
      </c>
      <c r="D272299" s="1" t="s">
        <v>402</v>
      </c>
      <c r="E272299" s="1" t="s">
        <v>403</v>
      </c>
    </row>
    <row r="272300" spans="1:5" x14ac:dyDescent="0.3">
      <c r="A272300">
        <v>0.47985</v>
      </c>
      <c r="B272300">
        <v>1972</v>
      </c>
      <c r="C272300" s="1" t="s">
        <v>8</v>
      </c>
      <c r="D272300" s="1" t="s">
        <v>402</v>
      </c>
      <c r="E272300" s="1" t="s">
        <v>403</v>
      </c>
    </row>
    <row r="272301" spans="1:5" x14ac:dyDescent="0.3">
      <c r="A272301">
        <v>0.57135999999999998</v>
      </c>
      <c r="B272301">
        <v>1972</v>
      </c>
      <c r="C272301" s="1" t="s">
        <v>9</v>
      </c>
      <c r="D272301" s="1" t="s">
        <v>402</v>
      </c>
      <c r="E272301" s="1" t="s">
        <v>403</v>
      </c>
    </row>
    <row r="272302" spans="1:5" x14ac:dyDescent="0.3">
      <c r="A272302">
        <v>8.4280299999999997</v>
      </c>
      <c r="B272302">
        <v>1972</v>
      </c>
      <c r="C272302" s="1" t="s">
        <v>10</v>
      </c>
      <c r="D272302" s="1" t="s">
        <v>402</v>
      </c>
      <c r="E272302" s="1" t="s">
        <v>403</v>
      </c>
    </row>
    <row r="272303" spans="1:5" x14ac:dyDescent="0.3">
      <c r="A272303">
        <v>26.0749</v>
      </c>
      <c r="B272303">
        <v>1972</v>
      </c>
      <c r="C272303" s="1" t="s">
        <v>11</v>
      </c>
      <c r="D272303" s="1" t="s">
        <v>402</v>
      </c>
      <c r="E272303" s="1" t="s">
        <v>403</v>
      </c>
    </row>
    <row r="272304" spans="1:5" x14ac:dyDescent="0.3">
      <c r="A272304">
        <v>45.563499999999998</v>
      </c>
      <c r="B272304">
        <v>1972</v>
      </c>
      <c r="C272304" s="1" t="s">
        <v>12</v>
      </c>
      <c r="D272304" s="1" t="s">
        <v>402</v>
      </c>
      <c r="E272304" s="1" t="s">
        <v>403</v>
      </c>
    </row>
    <row r="272305" spans="1:5" x14ac:dyDescent="0.3">
      <c r="A272305">
        <v>59.368499999999997</v>
      </c>
      <c r="B272305">
        <v>1972</v>
      </c>
      <c r="C272305" s="1" t="s">
        <v>13</v>
      </c>
      <c r="D272305" s="1" t="s">
        <v>402</v>
      </c>
      <c r="E272305" s="1" t="s">
        <v>403</v>
      </c>
    </row>
    <row r="272306" spans="1:5" x14ac:dyDescent="0.3">
      <c r="A272306">
        <v>124.26300000000001</v>
      </c>
      <c r="B272306">
        <v>1973</v>
      </c>
      <c r="C272306" s="1" t="s">
        <v>0</v>
      </c>
      <c r="D272306" s="1" t="s">
        <v>402</v>
      </c>
      <c r="E272306" s="1" t="s">
        <v>403</v>
      </c>
    </row>
    <row r="272307" spans="1:5" x14ac:dyDescent="0.3">
      <c r="A272307">
        <v>70.006900000000002</v>
      </c>
      <c r="B272307">
        <v>1973</v>
      </c>
      <c r="C272307" s="1" t="s">
        <v>3</v>
      </c>
      <c r="D272307" s="1" t="s">
        <v>402</v>
      </c>
      <c r="E272307" s="1" t="s">
        <v>403</v>
      </c>
    </row>
    <row r="272308" spans="1:5" x14ac:dyDescent="0.3">
      <c r="A272308">
        <v>37.915999999999997</v>
      </c>
      <c r="B272308">
        <v>1973</v>
      </c>
      <c r="C272308" s="1" t="s">
        <v>4</v>
      </c>
      <c r="D272308" s="1" t="s">
        <v>402</v>
      </c>
      <c r="E272308" s="1" t="s">
        <v>403</v>
      </c>
    </row>
    <row r="272309" spans="1:5" x14ac:dyDescent="0.3">
      <c r="A272309">
        <v>20.774799999999999</v>
      </c>
      <c r="B272309">
        <v>1973</v>
      </c>
      <c r="C272309" s="1" t="s">
        <v>5</v>
      </c>
      <c r="D272309" s="1" t="s">
        <v>402</v>
      </c>
      <c r="E272309" s="1" t="s">
        <v>403</v>
      </c>
    </row>
    <row r="272310" spans="1:5" x14ac:dyDescent="0.3">
      <c r="A272310">
        <v>3.2461700000000002</v>
      </c>
      <c r="B272310">
        <v>1973</v>
      </c>
      <c r="C272310" s="1" t="s">
        <v>6</v>
      </c>
      <c r="D272310" s="1" t="s">
        <v>402</v>
      </c>
      <c r="E272310" s="1" t="s">
        <v>403</v>
      </c>
    </row>
    <row r="272311" spans="1:5" x14ac:dyDescent="0.3">
      <c r="A272311">
        <v>4.1720199999999998</v>
      </c>
      <c r="B272311">
        <v>1973</v>
      </c>
      <c r="C272311" s="1" t="s">
        <v>7</v>
      </c>
      <c r="D272311" s="1" t="s">
        <v>402</v>
      </c>
      <c r="E272311" s="1" t="s">
        <v>403</v>
      </c>
    </row>
    <row r="272312" spans="1:5" x14ac:dyDescent="0.3">
      <c r="A272312">
        <v>3.1431200000000001</v>
      </c>
      <c r="B272312">
        <v>1973</v>
      </c>
      <c r="C272312" s="1" t="s">
        <v>8</v>
      </c>
      <c r="D272312" s="1" t="s">
        <v>402</v>
      </c>
      <c r="E272312" s="1" t="s">
        <v>403</v>
      </c>
    </row>
    <row r="272313" spans="1:5" x14ac:dyDescent="0.3">
      <c r="A272313">
        <v>2.3958400000000002</v>
      </c>
      <c r="B272313">
        <v>1973</v>
      </c>
      <c r="C272313" s="1" t="s">
        <v>9</v>
      </c>
      <c r="D272313" s="1" t="s">
        <v>402</v>
      </c>
      <c r="E272313" s="1" t="s">
        <v>403</v>
      </c>
    </row>
    <row r="272314" spans="1:5" x14ac:dyDescent="0.3">
      <c r="A272314">
        <v>14.2964</v>
      </c>
      <c r="B272314">
        <v>1973</v>
      </c>
      <c r="C272314" s="1" t="s">
        <v>10</v>
      </c>
      <c r="D272314" s="1" t="s">
        <v>402</v>
      </c>
      <c r="E272314" s="1" t="s">
        <v>403</v>
      </c>
    </row>
    <row r="272315" spans="1:5" x14ac:dyDescent="0.3">
      <c r="A272315">
        <v>29.574400000000001</v>
      </c>
      <c r="B272315">
        <v>1973</v>
      </c>
      <c r="C272315" s="1" t="s">
        <v>11</v>
      </c>
      <c r="D272315" s="1" t="s">
        <v>402</v>
      </c>
      <c r="E272315" s="1" t="s">
        <v>403</v>
      </c>
    </row>
    <row r="272316" spans="1:5" x14ac:dyDescent="0.3">
      <c r="A272316">
        <v>107.361</v>
      </c>
      <c r="B272316">
        <v>1973</v>
      </c>
      <c r="C272316" s="1" t="s">
        <v>12</v>
      </c>
      <c r="D272316" s="1" t="s">
        <v>402</v>
      </c>
      <c r="E272316" s="1" t="s">
        <v>403</v>
      </c>
    </row>
    <row r="272317" spans="1:5" x14ac:dyDescent="0.3">
      <c r="A272317">
        <v>289.90100000000001</v>
      </c>
      <c r="B272317">
        <v>1973</v>
      </c>
      <c r="C272317" s="1" t="s">
        <v>13</v>
      </c>
      <c r="D272317" s="1" t="s">
        <v>402</v>
      </c>
      <c r="E272317" s="1" t="s">
        <v>403</v>
      </c>
    </row>
    <row r="272318" spans="1:5" x14ac:dyDescent="0.3">
      <c r="A272318">
        <v>187.18600000000001</v>
      </c>
      <c r="B272318">
        <v>1974</v>
      </c>
      <c r="C272318" s="1" t="s">
        <v>0</v>
      </c>
      <c r="D272318" s="1" t="s">
        <v>402</v>
      </c>
      <c r="E272318" s="1" t="s">
        <v>403</v>
      </c>
    </row>
    <row r="272319" spans="1:5" x14ac:dyDescent="0.3">
      <c r="A272319">
        <v>217.59399999999999</v>
      </c>
      <c r="B272319">
        <v>1974</v>
      </c>
      <c r="C272319" s="1" t="s">
        <v>3</v>
      </c>
      <c r="D272319" s="1" t="s">
        <v>402</v>
      </c>
      <c r="E272319" s="1" t="s">
        <v>403</v>
      </c>
    </row>
    <row r="272320" spans="1:5" x14ac:dyDescent="0.3">
      <c r="A272320">
        <v>100.607</v>
      </c>
      <c r="B272320">
        <v>1974</v>
      </c>
      <c r="C272320" s="1" t="s">
        <v>4</v>
      </c>
      <c r="D272320" s="1" t="s">
        <v>402</v>
      </c>
      <c r="E272320" s="1" t="s">
        <v>403</v>
      </c>
    </row>
    <row r="272321" spans="1:5" x14ac:dyDescent="0.3">
      <c r="A272321">
        <v>29.020299999999999</v>
      </c>
      <c r="B272321">
        <v>1974</v>
      </c>
      <c r="C272321" s="1" t="s">
        <v>5</v>
      </c>
      <c r="D272321" s="1" t="s">
        <v>402</v>
      </c>
      <c r="E272321" s="1" t="s">
        <v>403</v>
      </c>
    </row>
    <row r="272322" spans="1:5" x14ac:dyDescent="0.3">
      <c r="A272322">
        <v>18.561499999999999</v>
      </c>
      <c r="B272322">
        <v>1974</v>
      </c>
      <c r="C272322" s="1" t="s">
        <v>6</v>
      </c>
      <c r="D272322" s="1" t="s">
        <v>402</v>
      </c>
      <c r="E272322" s="1" t="s">
        <v>403</v>
      </c>
    </row>
    <row r="272323" spans="1:5" x14ac:dyDescent="0.3">
      <c r="A272323">
        <v>0.53468000000000004</v>
      </c>
      <c r="B272323">
        <v>1974</v>
      </c>
      <c r="C272323" s="1" t="s">
        <v>7</v>
      </c>
      <c r="D272323" s="1" t="s">
        <v>402</v>
      </c>
      <c r="E272323" s="1" t="s">
        <v>403</v>
      </c>
    </row>
    <row r="272324" spans="1:5" x14ac:dyDescent="0.3">
      <c r="A272324">
        <v>8.1466399999999997</v>
      </c>
      <c r="B272324">
        <v>1974</v>
      </c>
      <c r="C272324" s="1" t="s">
        <v>8</v>
      </c>
      <c r="D272324" s="1" t="s">
        <v>402</v>
      </c>
      <c r="E272324" s="1" t="s">
        <v>403</v>
      </c>
    </row>
    <row r="272325" spans="1:5" x14ac:dyDescent="0.3">
      <c r="A272325">
        <v>2.7473000000000001</v>
      </c>
      <c r="B272325">
        <v>1974</v>
      </c>
      <c r="C272325" s="1" t="s">
        <v>9</v>
      </c>
      <c r="D272325" s="1" t="s">
        <v>402</v>
      </c>
      <c r="E272325" s="1" t="s">
        <v>403</v>
      </c>
    </row>
    <row r="272326" spans="1:5" x14ac:dyDescent="0.3">
      <c r="A272326">
        <v>13.2529</v>
      </c>
      <c r="B272326">
        <v>1974</v>
      </c>
      <c r="C272326" s="1" t="s">
        <v>10</v>
      </c>
      <c r="D272326" s="1" t="s">
        <v>402</v>
      </c>
      <c r="E272326" s="1" t="s">
        <v>403</v>
      </c>
    </row>
    <row r="272327" spans="1:5" x14ac:dyDescent="0.3">
      <c r="A272327">
        <v>8.9057300000000001</v>
      </c>
      <c r="B272327">
        <v>1974</v>
      </c>
      <c r="C272327" s="1" t="s">
        <v>11</v>
      </c>
      <c r="D272327" s="1" t="s">
        <v>402</v>
      </c>
      <c r="E272327" s="1" t="s">
        <v>403</v>
      </c>
    </row>
    <row r="272328" spans="1:5" x14ac:dyDescent="0.3">
      <c r="A272328">
        <v>145.31299999999999</v>
      </c>
      <c r="B272328">
        <v>1974</v>
      </c>
      <c r="C272328" s="1" t="s">
        <v>12</v>
      </c>
      <c r="D272328" s="1" t="s">
        <v>402</v>
      </c>
      <c r="E272328" s="1" t="s">
        <v>403</v>
      </c>
    </row>
    <row r="272329" spans="1:5" x14ac:dyDescent="0.3">
      <c r="A272329">
        <v>204.553</v>
      </c>
      <c r="B272329">
        <v>1974</v>
      </c>
      <c r="C272329" s="1" t="s">
        <v>13</v>
      </c>
      <c r="D272329" s="1" t="s">
        <v>402</v>
      </c>
      <c r="E272329" s="1" t="s">
        <v>403</v>
      </c>
    </row>
    <row r="272330" spans="1:5" x14ac:dyDescent="0.3">
      <c r="A272330">
        <v>156.66900000000001</v>
      </c>
      <c r="B272330">
        <v>1975</v>
      </c>
      <c r="C272330" s="1" t="s">
        <v>0</v>
      </c>
      <c r="D272330" s="1" t="s">
        <v>402</v>
      </c>
      <c r="E272330" s="1" t="s">
        <v>403</v>
      </c>
    </row>
    <row r="272331" spans="1:5" x14ac:dyDescent="0.3">
      <c r="A272331">
        <v>197.31100000000001</v>
      </c>
      <c r="B272331">
        <v>1975</v>
      </c>
      <c r="C272331" s="1" t="s">
        <v>3</v>
      </c>
      <c r="D272331" s="1" t="s">
        <v>402</v>
      </c>
      <c r="E272331" s="1" t="s">
        <v>403</v>
      </c>
    </row>
    <row r="272332" spans="1:5" x14ac:dyDescent="0.3">
      <c r="A272332">
        <v>58.991599999999998</v>
      </c>
      <c r="B272332">
        <v>1975</v>
      </c>
      <c r="C272332" s="1" t="s">
        <v>4</v>
      </c>
      <c r="D272332" s="1" t="s">
        <v>402</v>
      </c>
      <c r="E272332" s="1" t="s">
        <v>403</v>
      </c>
    </row>
    <row r="272333" spans="1:5" x14ac:dyDescent="0.3">
      <c r="A272333">
        <v>37.761800000000001</v>
      </c>
      <c r="B272333">
        <v>1975</v>
      </c>
      <c r="C272333" s="1" t="s">
        <v>5</v>
      </c>
      <c r="D272333" s="1" t="s">
        <v>402</v>
      </c>
      <c r="E272333" s="1" t="s">
        <v>403</v>
      </c>
    </row>
    <row r="272334" spans="1:5" x14ac:dyDescent="0.3">
      <c r="A272334">
        <v>11.044600000000001</v>
      </c>
      <c r="B272334">
        <v>1975</v>
      </c>
      <c r="C272334" s="1" t="s">
        <v>6</v>
      </c>
      <c r="D272334" s="1" t="s">
        <v>402</v>
      </c>
      <c r="E272334" s="1" t="s">
        <v>403</v>
      </c>
    </row>
    <row r="272335" spans="1:5" x14ac:dyDescent="0.3">
      <c r="A272335">
        <v>3.40598</v>
      </c>
      <c r="B272335">
        <v>1975</v>
      </c>
      <c r="C272335" s="1" t="s">
        <v>7</v>
      </c>
      <c r="D272335" s="1" t="s">
        <v>402</v>
      </c>
      <c r="E272335" s="1" t="s">
        <v>403</v>
      </c>
    </row>
    <row r="272336" spans="1:5" x14ac:dyDescent="0.3">
      <c r="A272336">
        <v>5.7729999999999997E-2</v>
      </c>
      <c r="B272336">
        <v>1975</v>
      </c>
      <c r="C272336" s="1" t="s">
        <v>8</v>
      </c>
      <c r="D272336" s="1" t="s">
        <v>402</v>
      </c>
      <c r="E272336" s="1" t="s">
        <v>403</v>
      </c>
    </row>
    <row r="272337" spans="1:5" x14ac:dyDescent="0.3">
      <c r="A272337">
        <v>4.8217400000000001</v>
      </c>
      <c r="B272337">
        <v>1975</v>
      </c>
      <c r="C272337" s="1" t="s">
        <v>9</v>
      </c>
      <c r="D272337" s="1" t="s">
        <v>402</v>
      </c>
      <c r="E272337" s="1" t="s">
        <v>403</v>
      </c>
    </row>
    <row r="272338" spans="1:5" x14ac:dyDescent="0.3">
      <c r="A272338">
        <v>1.06782</v>
      </c>
      <c r="B272338">
        <v>1975</v>
      </c>
      <c r="C272338" s="1" t="s">
        <v>10</v>
      </c>
      <c r="D272338" s="1" t="s">
        <v>402</v>
      </c>
      <c r="E272338" s="1" t="s">
        <v>403</v>
      </c>
    </row>
    <row r="272339" spans="1:5" x14ac:dyDescent="0.3">
      <c r="A272339">
        <v>10.4968</v>
      </c>
      <c r="B272339">
        <v>1975</v>
      </c>
      <c r="C272339" s="1" t="s">
        <v>11</v>
      </c>
      <c r="D272339" s="1" t="s">
        <v>402</v>
      </c>
      <c r="E272339" s="1" t="s">
        <v>403</v>
      </c>
    </row>
    <row r="272340" spans="1:5" x14ac:dyDescent="0.3">
      <c r="A272340">
        <v>43.222099999999998</v>
      </c>
      <c r="B272340">
        <v>1975</v>
      </c>
      <c r="C272340" s="1" t="s">
        <v>12</v>
      </c>
      <c r="D272340" s="1" t="s">
        <v>402</v>
      </c>
      <c r="E272340" s="1" t="s">
        <v>403</v>
      </c>
    </row>
    <row r="272341" spans="1:5" x14ac:dyDescent="0.3">
      <c r="A272341">
        <v>150.97999999999999</v>
      </c>
      <c r="B272341">
        <v>1975</v>
      </c>
      <c r="C272341" s="1" t="s">
        <v>13</v>
      </c>
      <c r="D272341" s="1" t="s">
        <v>402</v>
      </c>
      <c r="E272341" s="1" t="s">
        <v>403</v>
      </c>
    </row>
    <row r="272342" spans="1:5" x14ac:dyDescent="0.3">
      <c r="A272342">
        <v>151.636</v>
      </c>
      <c r="B272342">
        <v>1976</v>
      </c>
      <c r="C272342" s="1" t="s">
        <v>0</v>
      </c>
      <c r="D272342" s="1" t="s">
        <v>402</v>
      </c>
      <c r="E272342" s="1" t="s">
        <v>403</v>
      </c>
    </row>
    <row r="272343" spans="1:5" x14ac:dyDescent="0.3">
      <c r="A272343">
        <v>131.20599999999999</v>
      </c>
      <c r="B272343">
        <v>1976</v>
      </c>
      <c r="C272343" s="1" t="s">
        <v>3</v>
      </c>
      <c r="D272343" s="1" t="s">
        <v>402</v>
      </c>
      <c r="E272343" s="1" t="s">
        <v>403</v>
      </c>
    </row>
    <row r="272344" spans="1:5" x14ac:dyDescent="0.3">
      <c r="A272344">
        <v>208.286</v>
      </c>
      <c r="B272344">
        <v>1976</v>
      </c>
      <c r="C272344" s="1" t="s">
        <v>4</v>
      </c>
      <c r="D272344" s="1" t="s">
        <v>402</v>
      </c>
      <c r="E272344" s="1" t="s">
        <v>403</v>
      </c>
    </row>
    <row r="272345" spans="1:5" x14ac:dyDescent="0.3">
      <c r="A272345">
        <v>46.230499999999999</v>
      </c>
      <c r="B272345">
        <v>1976</v>
      </c>
      <c r="C272345" s="1" t="s">
        <v>5</v>
      </c>
      <c r="D272345" s="1" t="s">
        <v>402</v>
      </c>
      <c r="E272345" s="1" t="s">
        <v>403</v>
      </c>
    </row>
    <row r="272346" spans="1:5" x14ac:dyDescent="0.3">
      <c r="A272346">
        <v>28.938800000000001</v>
      </c>
      <c r="B272346">
        <v>1976</v>
      </c>
      <c r="C272346" s="1" t="s">
        <v>6</v>
      </c>
      <c r="D272346" s="1" t="s">
        <v>402</v>
      </c>
      <c r="E272346" s="1" t="s">
        <v>403</v>
      </c>
    </row>
    <row r="272347" spans="1:5" x14ac:dyDescent="0.3">
      <c r="A272347">
        <v>2.8686699999999998</v>
      </c>
      <c r="B272347">
        <v>1976</v>
      </c>
      <c r="C272347" s="1" t="s">
        <v>7</v>
      </c>
      <c r="D272347" s="1" t="s">
        <v>402</v>
      </c>
      <c r="E272347" s="1" t="s">
        <v>403</v>
      </c>
    </row>
    <row r="272348" spans="1:5" x14ac:dyDescent="0.3">
      <c r="A272348">
        <v>0.48635</v>
      </c>
      <c r="B272348">
        <v>1976</v>
      </c>
      <c r="C272348" s="1" t="s">
        <v>8</v>
      </c>
      <c r="D272348" s="1" t="s">
        <v>402</v>
      </c>
      <c r="E272348" s="1" t="s">
        <v>403</v>
      </c>
    </row>
    <row r="272349" spans="1:5" x14ac:dyDescent="0.3">
      <c r="A272349">
        <v>0.25395000000000001</v>
      </c>
      <c r="B272349">
        <v>1976</v>
      </c>
      <c r="C272349" s="1" t="s">
        <v>9</v>
      </c>
      <c r="D272349" s="1" t="s">
        <v>402</v>
      </c>
      <c r="E272349" s="1" t="s">
        <v>403</v>
      </c>
    </row>
    <row r="272350" spans="1:5" x14ac:dyDescent="0.3">
      <c r="A272350">
        <v>10.5466</v>
      </c>
      <c r="B272350">
        <v>1976</v>
      </c>
      <c r="C272350" s="1" t="s">
        <v>10</v>
      </c>
      <c r="D272350" s="1" t="s">
        <v>402</v>
      </c>
      <c r="E272350" s="1" t="s">
        <v>403</v>
      </c>
    </row>
    <row r="272351" spans="1:5" x14ac:dyDescent="0.3">
      <c r="A272351">
        <v>28.363099999999999</v>
      </c>
      <c r="B272351">
        <v>1976</v>
      </c>
      <c r="C272351" s="1" t="s">
        <v>11</v>
      </c>
      <c r="D272351" s="1" t="s">
        <v>402</v>
      </c>
      <c r="E272351" s="1" t="s">
        <v>403</v>
      </c>
    </row>
    <row r="272352" spans="1:5" x14ac:dyDescent="0.3">
      <c r="A272352">
        <v>69.920100000000005</v>
      </c>
      <c r="B272352">
        <v>1976</v>
      </c>
      <c r="C272352" s="1" t="s">
        <v>12</v>
      </c>
      <c r="D272352" s="1" t="s">
        <v>402</v>
      </c>
      <c r="E272352" s="1" t="s">
        <v>403</v>
      </c>
    </row>
    <row r="272353" spans="1:5" x14ac:dyDescent="0.3">
      <c r="A272353">
        <v>112.35299999999999</v>
      </c>
      <c r="B272353">
        <v>1976</v>
      </c>
      <c r="C272353" s="1" t="s">
        <v>13</v>
      </c>
      <c r="D272353" s="1" t="s">
        <v>402</v>
      </c>
      <c r="E272353" s="1" t="s">
        <v>403</v>
      </c>
    </row>
    <row r="272354" spans="1:5" x14ac:dyDescent="0.3">
      <c r="A272354">
        <v>109.23</v>
      </c>
      <c r="B272354">
        <v>1977</v>
      </c>
      <c r="C272354" s="1" t="s">
        <v>0</v>
      </c>
      <c r="D272354" s="1" t="s">
        <v>402</v>
      </c>
      <c r="E272354" s="1" t="s">
        <v>403</v>
      </c>
    </row>
    <row r="272355" spans="1:5" x14ac:dyDescent="0.3">
      <c r="A272355">
        <v>249.36500000000001</v>
      </c>
      <c r="B272355">
        <v>1977</v>
      </c>
      <c r="C272355" s="1" t="s">
        <v>3</v>
      </c>
      <c r="D272355" s="1" t="s">
        <v>402</v>
      </c>
      <c r="E272355" s="1" t="s">
        <v>403</v>
      </c>
    </row>
    <row r="272356" spans="1:5" x14ac:dyDescent="0.3">
      <c r="A272356">
        <v>162.797</v>
      </c>
      <c r="B272356">
        <v>1977</v>
      </c>
      <c r="C272356" s="1" t="s">
        <v>4</v>
      </c>
      <c r="D272356" s="1" t="s">
        <v>402</v>
      </c>
      <c r="E272356" s="1" t="s">
        <v>403</v>
      </c>
    </row>
    <row r="272357" spans="1:5" x14ac:dyDescent="0.3">
      <c r="A272357">
        <v>9.18811</v>
      </c>
      <c r="B272357">
        <v>1977</v>
      </c>
      <c r="C272357" s="1" t="s">
        <v>5</v>
      </c>
      <c r="D272357" s="1" t="s">
        <v>402</v>
      </c>
      <c r="E272357" s="1" t="s">
        <v>403</v>
      </c>
    </row>
    <row r="272358" spans="1:5" x14ac:dyDescent="0.3">
      <c r="A272358">
        <v>1.3791199999999999</v>
      </c>
      <c r="B272358">
        <v>1977</v>
      </c>
      <c r="C272358" s="1" t="s">
        <v>6</v>
      </c>
      <c r="D272358" s="1" t="s">
        <v>402</v>
      </c>
      <c r="E272358" s="1" t="s">
        <v>403</v>
      </c>
    </row>
    <row r="272359" spans="1:5" x14ac:dyDescent="0.3">
      <c r="A272359">
        <v>0.41295999999999999</v>
      </c>
      <c r="B272359">
        <v>1977</v>
      </c>
      <c r="C272359" s="1" t="s">
        <v>7</v>
      </c>
      <c r="D272359" s="1" t="s">
        <v>402</v>
      </c>
      <c r="E272359" s="1" t="s">
        <v>403</v>
      </c>
    </row>
    <row r="272360" spans="1:5" x14ac:dyDescent="0.3">
      <c r="A272360">
        <v>1.7335799999999999</v>
      </c>
      <c r="B272360">
        <v>1977</v>
      </c>
      <c r="C272360" s="1" t="s">
        <v>8</v>
      </c>
      <c r="D272360" s="1" t="s">
        <v>402</v>
      </c>
      <c r="E272360" s="1" t="s">
        <v>403</v>
      </c>
    </row>
    <row r="272361" spans="1:5" x14ac:dyDescent="0.3">
      <c r="A272361">
        <v>5.9414899999999999</v>
      </c>
      <c r="B272361">
        <v>1977</v>
      </c>
      <c r="C272361" s="1" t="s">
        <v>9</v>
      </c>
      <c r="D272361" s="1" t="s">
        <v>402</v>
      </c>
      <c r="E272361" s="1" t="s">
        <v>403</v>
      </c>
    </row>
    <row r="272362" spans="1:5" x14ac:dyDescent="0.3">
      <c r="A272362">
        <v>30.785</v>
      </c>
      <c r="B272362">
        <v>1977</v>
      </c>
      <c r="C272362" s="1" t="s">
        <v>10</v>
      </c>
      <c r="D272362" s="1" t="s">
        <v>402</v>
      </c>
      <c r="E272362" s="1" t="s">
        <v>403</v>
      </c>
    </row>
    <row r="272363" spans="1:5" x14ac:dyDescent="0.3">
      <c r="A272363">
        <v>13.546900000000001</v>
      </c>
      <c r="B272363">
        <v>1977</v>
      </c>
      <c r="C272363" s="1" t="s">
        <v>11</v>
      </c>
      <c r="D272363" s="1" t="s">
        <v>402</v>
      </c>
      <c r="E272363" s="1" t="s">
        <v>403</v>
      </c>
    </row>
    <row r="272364" spans="1:5" x14ac:dyDescent="0.3">
      <c r="A272364">
        <v>69.575199999999995</v>
      </c>
      <c r="B272364">
        <v>1977</v>
      </c>
      <c r="C272364" s="1" t="s">
        <v>12</v>
      </c>
      <c r="D272364" s="1" t="s">
        <v>402</v>
      </c>
      <c r="E272364" s="1" t="s">
        <v>403</v>
      </c>
    </row>
    <row r="272365" spans="1:5" x14ac:dyDescent="0.3">
      <c r="A272365">
        <v>238.09200000000001</v>
      </c>
      <c r="B272365">
        <v>1977</v>
      </c>
      <c r="C272365" s="1" t="s">
        <v>13</v>
      </c>
      <c r="D272365" s="1" t="s">
        <v>402</v>
      </c>
      <c r="E272365" s="1" t="s">
        <v>403</v>
      </c>
    </row>
    <row r="272366" spans="1:5" x14ac:dyDescent="0.3">
      <c r="A272366">
        <v>259.56799999999998</v>
      </c>
      <c r="B272366">
        <v>1978</v>
      </c>
      <c r="C272366" s="1" t="s">
        <v>0</v>
      </c>
      <c r="D272366" s="1" t="s">
        <v>402</v>
      </c>
      <c r="E272366" s="1" t="s">
        <v>403</v>
      </c>
    </row>
    <row r="272367" spans="1:5" x14ac:dyDescent="0.3">
      <c r="A272367">
        <v>196.995</v>
      </c>
      <c r="B272367">
        <v>1978</v>
      </c>
      <c r="C272367" s="1" t="s">
        <v>3</v>
      </c>
      <c r="D272367" s="1" t="s">
        <v>402</v>
      </c>
      <c r="E272367" s="1" t="s">
        <v>403</v>
      </c>
    </row>
    <row r="272368" spans="1:5" x14ac:dyDescent="0.3">
      <c r="A272368">
        <v>133.65199999999999</v>
      </c>
      <c r="B272368">
        <v>1978</v>
      </c>
      <c r="C272368" s="1" t="s">
        <v>4</v>
      </c>
      <c r="D272368" s="1" t="s">
        <v>402</v>
      </c>
      <c r="E272368" s="1" t="s">
        <v>403</v>
      </c>
    </row>
    <row r="272369" spans="1:5" x14ac:dyDescent="0.3">
      <c r="A272369">
        <v>70.635300000000001</v>
      </c>
      <c r="B272369">
        <v>1978</v>
      </c>
      <c r="C272369" s="1" t="s">
        <v>5</v>
      </c>
      <c r="D272369" s="1" t="s">
        <v>402</v>
      </c>
      <c r="E272369" s="1" t="s">
        <v>403</v>
      </c>
    </row>
    <row r="272370" spans="1:5" x14ac:dyDescent="0.3">
      <c r="A272370">
        <v>13.3367</v>
      </c>
      <c r="B272370">
        <v>1978</v>
      </c>
      <c r="C272370" s="1" t="s">
        <v>6</v>
      </c>
      <c r="D272370" s="1" t="s">
        <v>402</v>
      </c>
      <c r="E272370" s="1" t="s">
        <v>403</v>
      </c>
    </row>
    <row r="272371" spans="1:5" x14ac:dyDescent="0.3">
      <c r="A272371">
        <v>3.4508100000000002</v>
      </c>
      <c r="B272371">
        <v>1978</v>
      </c>
      <c r="C272371" s="1" t="s">
        <v>7</v>
      </c>
      <c r="D272371" s="1" t="s">
        <v>402</v>
      </c>
      <c r="E272371" s="1" t="s">
        <v>403</v>
      </c>
    </row>
    <row r="272372" spans="1:5" x14ac:dyDescent="0.3">
      <c r="A272372">
        <v>3.9870199999999998</v>
      </c>
      <c r="B272372">
        <v>1978</v>
      </c>
      <c r="C272372" s="1" t="s">
        <v>8</v>
      </c>
      <c r="D272372" s="1" t="s">
        <v>402</v>
      </c>
      <c r="E272372" s="1" t="s">
        <v>403</v>
      </c>
    </row>
    <row r="272373" spans="1:5" x14ac:dyDescent="0.3">
      <c r="A272373">
        <v>3.8679999999999999E-2</v>
      </c>
      <c r="B272373">
        <v>1978</v>
      </c>
      <c r="C272373" s="1" t="s">
        <v>9</v>
      </c>
      <c r="D272373" s="1" t="s">
        <v>402</v>
      </c>
      <c r="E272373" s="1" t="s">
        <v>403</v>
      </c>
    </row>
    <row r="272374" spans="1:5" x14ac:dyDescent="0.3">
      <c r="A272374">
        <v>5.7301700000000002</v>
      </c>
      <c r="B272374">
        <v>1978</v>
      </c>
      <c r="C272374" s="1" t="s">
        <v>10</v>
      </c>
      <c r="D272374" s="1" t="s">
        <v>402</v>
      </c>
      <c r="E272374" s="1" t="s">
        <v>403</v>
      </c>
    </row>
    <row r="272375" spans="1:5" x14ac:dyDescent="0.3">
      <c r="A272375">
        <v>48.947899999999997</v>
      </c>
      <c r="B272375">
        <v>1978</v>
      </c>
      <c r="C272375" s="1" t="s">
        <v>11</v>
      </c>
      <c r="D272375" s="1" t="s">
        <v>402</v>
      </c>
      <c r="E272375" s="1" t="s">
        <v>403</v>
      </c>
    </row>
    <row r="272376" spans="1:5" x14ac:dyDescent="0.3">
      <c r="A272376">
        <v>70.52</v>
      </c>
      <c r="B272376">
        <v>1978</v>
      </c>
      <c r="C272376" s="1" t="s">
        <v>12</v>
      </c>
      <c r="D272376" s="1" t="s">
        <v>402</v>
      </c>
      <c r="E272376" s="1" t="s">
        <v>403</v>
      </c>
    </row>
    <row r="272377" spans="1:5" x14ac:dyDescent="0.3">
      <c r="A272377">
        <v>170.09</v>
      </c>
      <c r="B272377">
        <v>1978</v>
      </c>
      <c r="C272377" s="1" t="s">
        <v>13</v>
      </c>
      <c r="D272377" s="1" t="s">
        <v>402</v>
      </c>
      <c r="E272377" s="1" t="s">
        <v>403</v>
      </c>
    </row>
    <row r="272378" spans="1:5" x14ac:dyDescent="0.3">
      <c r="A272378">
        <v>101.491</v>
      </c>
      <c r="B272378">
        <v>1979</v>
      </c>
      <c r="C272378" s="1" t="s">
        <v>0</v>
      </c>
      <c r="D272378" s="1" t="s">
        <v>402</v>
      </c>
      <c r="E272378" s="1" t="s">
        <v>403</v>
      </c>
    </row>
    <row r="272379" spans="1:5" x14ac:dyDescent="0.3">
      <c r="A272379">
        <v>83.923199999999994</v>
      </c>
      <c r="B272379">
        <v>1979</v>
      </c>
      <c r="C272379" s="1" t="s">
        <v>3</v>
      </c>
      <c r="D272379" s="1" t="s">
        <v>402</v>
      </c>
      <c r="E272379" s="1" t="s">
        <v>403</v>
      </c>
    </row>
    <row r="272380" spans="1:5" x14ac:dyDescent="0.3">
      <c r="A272380">
        <v>78.539100000000005</v>
      </c>
      <c r="B272380">
        <v>1979</v>
      </c>
      <c r="C272380" s="1" t="s">
        <v>4</v>
      </c>
      <c r="D272380" s="1" t="s">
        <v>402</v>
      </c>
      <c r="E272380" s="1" t="s">
        <v>403</v>
      </c>
    </row>
    <row r="272381" spans="1:5" x14ac:dyDescent="0.3">
      <c r="A272381">
        <v>6.7311699999999997</v>
      </c>
      <c r="B272381">
        <v>1979</v>
      </c>
      <c r="C272381" s="1" t="s">
        <v>5</v>
      </c>
      <c r="D272381" s="1" t="s">
        <v>402</v>
      </c>
      <c r="E272381" s="1" t="s">
        <v>403</v>
      </c>
    </row>
    <row r="272382" spans="1:5" x14ac:dyDescent="0.3">
      <c r="A272382">
        <v>2.53776</v>
      </c>
      <c r="B272382">
        <v>1979</v>
      </c>
      <c r="C272382" s="1" t="s">
        <v>6</v>
      </c>
      <c r="D272382" s="1" t="s">
        <v>402</v>
      </c>
      <c r="E272382" s="1" t="s">
        <v>403</v>
      </c>
    </row>
    <row r="272383" spans="1:5" x14ac:dyDescent="0.3">
      <c r="A272383">
        <v>2.1987399999999999</v>
      </c>
      <c r="B272383">
        <v>1979</v>
      </c>
      <c r="C272383" s="1" t="s">
        <v>7</v>
      </c>
      <c r="D272383" s="1" t="s">
        <v>402</v>
      </c>
      <c r="E272383" s="1" t="s">
        <v>403</v>
      </c>
    </row>
    <row r="272384" spans="1:5" x14ac:dyDescent="0.3">
      <c r="A272384">
        <v>2.88246</v>
      </c>
      <c r="B272384">
        <v>1979</v>
      </c>
      <c r="C272384" s="1" t="s">
        <v>8</v>
      </c>
      <c r="D272384" s="1" t="s">
        <v>402</v>
      </c>
      <c r="E272384" s="1" t="s">
        <v>403</v>
      </c>
    </row>
    <row r="272385" spans="1:5" x14ac:dyDescent="0.3">
      <c r="A272385">
        <v>4.2576299999999998</v>
      </c>
      <c r="B272385">
        <v>1979</v>
      </c>
      <c r="C272385" s="1" t="s">
        <v>9</v>
      </c>
      <c r="D272385" s="1" t="s">
        <v>402</v>
      </c>
      <c r="E272385" s="1" t="s">
        <v>403</v>
      </c>
    </row>
    <row r="272386" spans="1:5" x14ac:dyDescent="0.3">
      <c r="A272386">
        <v>0.74378999999999995</v>
      </c>
      <c r="B272386">
        <v>1979</v>
      </c>
      <c r="C272386" s="1" t="s">
        <v>10</v>
      </c>
      <c r="D272386" s="1" t="s">
        <v>402</v>
      </c>
      <c r="E272386" s="1" t="s">
        <v>403</v>
      </c>
    </row>
    <row r="272387" spans="1:5" x14ac:dyDescent="0.3">
      <c r="A272387">
        <v>48.446399999999997</v>
      </c>
      <c r="B272387">
        <v>1979</v>
      </c>
      <c r="C272387" s="1" t="s">
        <v>11</v>
      </c>
      <c r="D272387" s="1" t="s">
        <v>402</v>
      </c>
      <c r="E272387" s="1" t="s">
        <v>403</v>
      </c>
    </row>
    <row r="272388" spans="1:5" x14ac:dyDescent="0.3">
      <c r="A272388">
        <v>90.7821</v>
      </c>
      <c r="B272388">
        <v>1979</v>
      </c>
      <c r="C272388" s="1" t="s">
        <v>12</v>
      </c>
      <c r="D272388" s="1" t="s">
        <v>402</v>
      </c>
      <c r="E272388" s="1" t="s">
        <v>403</v>
      </c>
    </row>
    <row r="272389" spans="1:5" x14ac:dyDescent="0.3">
      <c r="A272389">
        <v>165.46700000000001</v>
      </c>
      <c r="B272389">
        <v>1979</v>
      </c>
      <c r="C272389" s="1" t="s">
        <v>13</v>
      </c>
      <c r="D272389" s="1" t="s">
        <v>402</v>
      </c>
      <c r="E272389" s="1" t="s">
        <v>403</v>
      </c>
    </row>
    <row r="272390" spans="1:5" x14ac:dyDescent="0.3">
      <c r="A272390">
        <v>98.623999999999995</v>
      </c>
      <c r="B272390">
        <v>1980</v>
      </c>
      <c r="C272390" s="1" t="s">
        <v>0</v>
      </c>
      <c r="D272390" s="1" t="s">
        <v>402</v>
      </c>
      <c r="E272390" s="1" t="s">
        <v>403</v>
      </c>
    </row>
    <row r="272391" spans="1:5" x14ac:dyDescent="0.3">
      <c r="A272391">
        <v>147.209</v>
      </c>
      <c r="B272391">
        <v>1980</v>
      </c>
      <c r="C272391" s="1" t="s">
        <v>3</v>
      </c>
      <c r="D272391" s="1" t="s">
        <v>402</v>
      </c>
      <c r="E272391" s="1" t="s">
        <v>403</v>
      </c>
    </row>
    <row r="272392" spans="1:5" x14ac:dyDescent="0.3">
      <c r="A272392">
        <v>63.505699999999997</v>
      </c>
      <c r="B272392">
        <v>1980</v>
      </c>
      <c r="C272392" s="1" t="s">
        <v>4</v>
      </c>
      <c r="D272392" s="1" t="s">
        <v>402</v>
      </c>
      <c r="E272392" s="1" t="s">
        <v>403</v>
      </c>
    </row>
    <row r="272393" spans="1:5" x14ac:dyDescent="0.3">
      <c r="A272393">
        <v>22.4499</v>
      </c>
      <c r="B272393">
        <v>1980</v>
      </c>
      <c r="C272393" s="1" t="s">
        <v>5</v>
      </c>
      <c r="D272393" s="1" t="s">
        <v>402</v>
      </c>
      <c r="E272393" s="1" t="s">
        <v>403</v>
      </c>
    </row>
    <row r="272394" spans="1:5" x14ac:dyDescent="0.3">
      <c r="A272394">
        <v>2.5098600000000002</v>
      </c>
      <c r="B272394">
        <v>1980</v>
      </c>
      <c r="C272394" s="1" t="s">
        <v>6</v>
      </c>
      <c r="D272394" s="1" t="s">
        <v>402</v>
      </c>
      <c r="E272394" s="1" t="s">
        <v>403</v>
      </c>
    </row>
    <row r="272395" spans="1:5" x14ac:dyDescent="0.3">
      <c r="A272395">
        <v>0.42562</v>
      </c>
      <c r="B272395">
        <v>1980</v>
      </c>
      <c r="C272395" s="1" t="s">
        <v>7</v>
      </c>
      <c r="D272395" s="1" t="s">
        <v>402</v>
      </c>
      <c r="E272395" s="1" t="s">
        <v>403</v>
      </c>
    </row>
    <row r="272396" spans="1:5" x14ac:dyDescent="0.3">
      <c r="A272396">
        <v>1.69642</v>
      </c>
      <c r="B272396">
        <v>1980</v>
      </c>
      <c r="C272396" s="1" t="s">
        <v>8</v>
      </c>
      <c r="D272396" s="1" t="s">
        <v>402</v>
      </c>
      <c r="E272396" s="1" t="s">
        <v>403</v>
      </c>
    </row>
    <row r="272397" spans="1:5" x14ac:dyDescent="0.3">
      <c r="A272397">
        <v>2.5838399999999999</v>
      </c>
      <c r="B272397">
        <v>1980</v>
      </c>
      <c r="C272397" s="1" t="s">
        <v>9</v>
      </c>
      <c r="D272397" s="1" t="s">
        <v>402</v>
      </c>
      <c r="E272397" s="1" t="s">
        <v>403</v>
      </c>
    </row>
    <row r="272398" spans="1:5" x14ac:dyDescent="0.3">
      <c r="A272398">
        <v>25.72</v>
      </c>
      <c r="B272398">
        <v>1980</v>
      </c>
      <c r="C272398" s="1" t="s">
        <v>10</v>
      </c>
      <c r="D272398" s="1" t="s">
        <v>402</v>
      </c>
      <c r="E272398" s="1" t="s">
        <v>403</v>
      </c>
    </row>
    <row r="272399" spans="1:5" x14ac:dyDescent="0.3">
      <c r="A272399">
        <v>28.52</v>
      </c>
      <c r="B272399">
        <v>1980</v>
      </c>
      <c r="C272399" s="1" t="s">
        <v>11</v>
      </c>
      <c r="D272399" s="1" t="s">
        <v>402</v>
      </c>
      <c r="E272399" s="1" t="s">
        <v>403</v>
      </c>
    </row>
    <row r="272400" spans="1:5" x14ac:dyDescent="0.3">
      <c r="A272400">
        <v>108.26900000000001</v>
      </c>
      <c r="B272400">
        <v>1980</v>
      </c>
      <c r="C272400" s="1" t="s">
        <v>12</v>
      </c>
      <c r="D272400" s="1" t="s">
        <v>402</v>
      </c>
      <c r="E272400" s="1" t="s">
        <v>403</v>
      </c>
    </row>
    <row r="272401" spans="1:5" x14ac:dyDescent="0.3">
      <c r="A272401">
        <v>157.892</v>
      </c>
      <c r="B272401">
        <v>1980</v>
      </c>
      <c r="C272401" s="1" t="s">
        <v>13</v>
      </c>
      <c r="D272401" s="1" t="s">
        <v>402</v>
      </c>
      <c r="E272401" s="1" t="s">
        <v>403</v>
      </c>
    </row>
    <row r="272402" spans="1:5" x14ac:dyDescent="0.3">
      <c r="A272402">
        <v>222.22800000000001</v>
      </c>
      <c r="B272402">
        <v>1981</v>
      </c>
      <c r="C272402" s="1" t="s">
        <v>0</v>
      </c>
      <c r="D272402" s="1" t="s">
        <v>402</v>
      </c>
      <c r="E272402" s="1" t="s">
        <v>403</v>
      </c>
    </row>
    <row r="272403" spans="1:5" x14ac:dyDescent="0.3">
      <c r="A272403">
        <v>255.30799999999999</v>
      </c>
      <c r="B272403">
        <v>1981</v>
      </c>
      <c r="C272403" s="1" t="s">
        <v>3</v>
      </c>
      <c r="D272403" s="1" t="s">
        <v>402</v>
      </c>
      <c r="E272403" s="1" t="s">
        <v>403</v>
      </c>
    </row>
    <row r="272404" spans="1:5" x14ac:dyDescent="0.3">
      <c r="A272404">
        <v>84.740200000000002</v>
      </c>
      <c r="B272404">
        <v>1981</v>
      </c>
      <c r="C272404" s="1" t="s">
        <v>4</v>
      </c>
      <c r="D272404" s="1" t="s">
        <v>402</v>
      </c>
      <c r="E272404" s="1" t="s">
        <v>403</v>
      </c>
    </row>
    <row r="272405" spans="1:5" x14ac:dyDescent="0.3">
      <c r="A272405">
        <v>41.154000000000003</v>
      </c>
      <c r="B272405">
        <v>1981</v>
      </c>
      <c r="C272405" s="1" t="s">
        <v>5</v>
      </c>
      <c r="D272405" s="1" t="s">
        <v>402</v>
      </c>
      <c r="E272405" s="1" t="s">
        <v>403</v>
      </c>
    </row>
    <row r="272406" spans="1:5" x14ac:dyDescent="0.3">
      <c r="A272406">
        <v>14.942</v>
      </c>
      <c r="B272406">
        <v>1981</v>
      </c>
      <c r="C272406" s="1" t="s">
        <v>6</v>
      </c>
      <c r="D272406" s="1" t="s">
        <v>402</v>
      </c>
      <c r="E272406" s="1" t="s">
        <v>403</v>
      </c>
    </row>
    <row r="272407" spans="1:5" x14ac:dyDescent="0.3">
      <c r="A272407">
        <v>0.22828000000000001</v>
      </c>
      <c r="B272407">
        <v>1981</v>
      </c>
      <c r="C272407" s="1" t="s">
        <v>7</v>
      </c>
      <c r="D272407" s="1" t="s">
        <v>402</v>
      </c>
      <c r="E272407" s="1" t="s">
        <v>403</v>
      </c>
    </row>
    <row r="272408" spans="1:5" x14ac:dyDescent="0.3">
      <c r="A272408">
        <v>0.73257000000000005</v>
      </c>
      <c r="B272408">
        <v>1981</v>
      </c>
      <c r="C272408" s="1" t="s">
        <v>8</v>
      </c>
      <c r="D272408" s="1" t="s">
        <v>402</v>
      </c>
      <c r="E272408" s="1" t="s">
        <v>403</v>
      </c>
    </row>
    <row r="272409" spans="1:5" x14ac:dyDescent="0.3">
      <c r="A272409">
        <v>2.6291899999999999</v>
      </c>
      <c r="B272409">
        <v>1981</v>
      </c>
      <c r="C272409" s="1" t="s">
        <v>9</v>
      </c>
      <c r="D272409" s="1" t="s">
        <v>402</v>
      </c>
      <c r="E272409" s="1" t="s">
        <v>403</v>
      </c>
    </row>
    <row r="272410" spans="1:5" x14ac:dyDescent="0.3">
      <c r="A272410">
        <v>7.0361000000000002</v>
      </c>
      <c r="B272410">
        <v>1981</v>
      </c>
      <c r="C272410" s="1" t="s">
        <v>10</v>
      </c>
      <c r="D272410" s="1" t="s">
        <v>402</v>
      </c>
      <c r="E272410" s="1" t="s">
        <v>403</v>
      </c>
    </row>
    <row r="272411" spans="1:5" x14ac:dyDescent="0.3">
      <c r="A272411">
        <v>27.099799999999998</v>
      </c>
      <c r="B272411">
        <v>1981</v>
      </c>
      <c r="C272411" s="1" t="s">
        <v>11</v>
      </c>
      <c r="D272411" s="1" t="s">
        <v>402</v>
      </c>
      <c r="E272411" s="1" t="s">
        <v>403</v>
      </c>
    </row>
    <row r="272412" spans="1:5" x14ac:dyDescent="0.3">
      <c r="A272412">
        <v>103.23699999999999</v>
      </c>
      <c r="B272412">
        <v>1981</v>
      </c>
      <c r="C272412" s="1" t="s">
        <v>12</v>
      </c>
      <c r="D272412" s="1" t="s">
        <v>402</v>
      </c>
      <c r="E272412" s="1" t="s">
        <v>403</v>
      </c>
    </row>
    <row r="272413" spans="1:5" x14ac:dyDescent="0.3">
      <c r="A272413">
        <v>57.195799999999998</v>
      </c>
      <c r="B272413">
        <v>1981</v>
      </c>
      <c r="C272413" s="1" t="s">
        <v>13</v>
      </c>
      <c r="D272413" s="1" t="s">
        <v>402</v>
      </c>
      <c r="E272413" s="1" t="s">
        <v>403</v>
      </c>
    </row>
    <row r="272414" spans="1:5" x14ac:dyDescent="0.3">
      <c r="A272414">
        <v>119.74299999999999</v>
      </c>
      <c r="B272414">
        <v>1982</v>
      </c>
      <c r="C272414" s="1" t="s">
        <v>0</v>
      </c>
      <c r="D272414" s="1" t="s">
        <v>402</v>
      </c>
      <c r="E272414" s="1" t="s">
        <v>403</v>
      </c>
    </row>
    <row r="272415" spans="1:5" x14ac:dyDescent="0.3">
      <c r="A272415">
        <v>105.306</v>
      </c>
      <c r="B272415">
        <v>1982</v>
      </c>
      <c r="C272415" s="1" t="s">
        <v>3</v>
      </c>
      <c r="D272415" s="1" t="s">
        <v>402</v>
      </c>
      <c r="E272415" s="1" t="s">
        <v>403</v>
      </c>
    </row>
    <row r="272416" spans="1:5" x14ac:dyDescent="0.3">
      <c r="A272416">
        <v>21.909099999999999</v>
      </c>
      <c r="B272416">
        <v>1982</v>
      </c>
      <c r="C272416" s="1" t="s">
        <v>4</v>
      </c>
      <c r="D272416" s="1" t="s">
        <v>402</v>
      </c>
      <c r="E272416" s="1" t="s">
        <v>403</v>
      </c>
    </row>
    <row r="272417" spans="1:5" x14ac:dyDescent="0.3">
      <c r="A272417">
        <v>21.296099999999999</v>
      </c>
      <c r="B272417">
        <v>1982</v>
      </c>
      <c r="C272417" s="1" t="s">
        <v>5</v>
      </c>
      <c r="D272417" s="1" t="s">
        <v>402</v>
      </c>
      <c r="E272417" s="1" t="s">
        <v>403</v>
      </c>
    </row>
    <row r="272418" spans="1:5" x14ac:dyDescent="0.3">
      <c r="A272418">
        <v>12.557600000000001</v>
      </c>
      <c r="B272418">
        <v>1982</v>
      </c>
      <c r="C272418" s="1" t="s">
        <v>6</v>
      </c>
      <c r="D272418" s="1" t="s">
        <v>402</v>
      </c>
      <c r="E272418" s="1" t="s">
        <v>403</v>
      </c>
    </row>
    <row r="272419" spans="1:5" x14ac:dyDescent="0.3">
      <c r="A272419">
        <v>0.75841999999999998</v>
      </c>
      <c r="B272419">
        <v>1982</v>
      </c>
      <c r="C272419" s="1" t="s">
        <v>7</v>
      </c>
      <c r="D272419" s="1" t="s">
        <v>402</v>
      </c>
      <c r="E272419" s="1" t="s">
        <v>403</v>
      </c>
    </row>
    <row r="272420" spans="1:5" x14ac:dyDescent="0.3">
      <c r="A272420">
        <v>4.2077400000000003</v>
      </c>
      <c r="B272420">
        <v>1982</v>
      </c>
      <c r="C272420" s="1" t="s">
        <v>8</v>
      </c>
      <c r="D272420" s="1" t="s">
        <v>402</v>
      </c>
      <c r="E272420" s="1" t="s">
        <v>403</v>
      </c>
    </row>
    <row r="272421" spans="1:5" x14ac:dyDescent="0.3">
      <c r="A272421">
        <v>1.3434900000000001</v>
      </c>
      <c r="B272421">
        <v>1982</v>
      </c>
      <c r="C272421" s="1" t="s">
        <v>9</v>
      </c>
      <c r="D272421" s="1" t="s">
        <v>402</v>
      </c>
      <c r="E272421" s="1" t="s">
        <v>403</v>
      </c>
    </row>
    <row r="272422" spans="1:5" x14ac:dyDescent="0.3">
      <c r="A272422">
        <v>2.7838500000000002</v>
      </c>
      <c r="B272422">
        <v>1982</v>
      </c>
      <c r="C272422" s="1" t="s">
        <v>10</v>
      </c>
      <c r="D272422" s="1" t="s">
        <v>402</v>
      </c>
      <c r="E272422" s="1" t="s">
        <v>403</v>
      </c>
    </row>
    <row r="272423" spans="1:5" x14ac:dyDescent="0.3">
      <c r="A272423">
        <v>57.944000000000003</v>
      </c>
      <c r="B272423">
        <v>1982</v>
      </c>
      <c r="C272423" s="1" t="s">
        <v>11</v>
      </c>
      <c r="D272423" s="1" t="s">
        <v>402</v>
      </c>
      <c r="E272423" s="1" t="s">
        <v>403</v>
      </c>
    </row>
    <row r="272424" spans="1:5" x14ac:dyDescent="0.3">
      <c r="A272424">
        <v>48.418199999999999</v>
      </c>
      <c r="B272424">
        <v>1982</v>
      </c>
      <c r="C272424" s="1" t="s">
        <v>12</v>
      </c>
      <c r="D272424" s="1" t="s">
        <v>402</v>
      </c>
      <c r="E272424" s="1" t="s">
        <v>403</v>
      </c>
    </row>
    <row r="272425" spans="1:5" x14ac:dyDescent="0.3">
      <c r="A272425">
        <v>64.418800000000005</v>
      </c>
      <c r="B272425">
        <v>1982</v>
      </c>
      <c r="C272425" s="1" t="s">
        <v>13</v>
      </c>
      <c r="D272425" s="1" t="s">
        <v>402</v>
      </c>
      <c r="E272425" s="1" t="s">
        <v>403</v>
      </c>
    </row>
    <row r="272426" spans="1:5" x14ac:dyDescent="0.3">
      <c r="A272426">
        <v>93.831999999999994</v>
      </c>
      <c r="B272426">
        <v>1983</v>
      </c>
      <c r="C272426" s="1" t="s">
        <v>0</v>
      </c>
      <c r="D272426" s="1" t="s">
        <v>402</v>
      </c>
      <c r="E272426" s="1" t="s">
        <v>403</v>
      </c>
    </row>
    <row r="272427" spans="1:5" x14ac:dyDescent="0.3">
      <c r="A272427">
        <v>81.315799999999996</v>
      </c>
      <c r="B272427">
        <v>1983</v>
      </c>
      <c r="C272427" s="1" t="s">
        <v>3</v>
      </c>
      <c r="D272427" s="1" t="s">
        <v>402</v>
      </c>
      <c r="E272427" s="1" t="s">
        <v>403</v>
      </c>
    </row>
    <row r="272428" spans="1:5" x14ac:dyDescent="0.3">
      <c r="A272428">
        <v>53.769599999999997</v>
      </c>
      <c r="B272428">
        <v>1983</v>
      </c>
      <c r="C272428" s="1" t="s">
        <v>4</v>
      </c>
      <c r="D272428" s="1" t="s">
        <v>402</v>
      </c>
      <c r="E272428" s="1" t="s">
        <v>403</v>
      </c>
    </row>
    <row r="272429" spans="1:5" x14ac:dyDescent="0.3">
      <c r="A272429">
        <v>21.369599999999998</v>
      </c>
      <c r="B272429">
        <v>1983</v>
      </c>
      <c r="C272429" s="1" t="s">
        <v>5</v>
      </c>
      <c r="D272429" s="1" t="s">
        <v>402</v>
      </c>
      <c r="E272429" s="1" t="s">
        <v>403</v>
      </c>
    </row>
    <row r="272430" spans="1:5" x14ac:dyDescent="0.3">
      <c r="A272430">
        <v>10.5144</v>
      </c>
      <c r="B272430">
        <v>1983</v>
      </c>
      <c r="C272430" s="1" t="s">
        <v>6</v>
      </c>
      <c r="D272430" s="1" t="s">
        <v>402</v>
      </c>
      <c r="E272430" s="1" t="s">
        <v>403</v>
      </c>
    </row>
    <row r="272431" spans="1:5" x14ac:dyDescent="0.3">
      <c r="A272431">
        <v>3.0869</v>
      </c>
      <c r="B272431">
        <v>1983</v>
      </c>
      <c r="C272431" s="1" t="s">
        <v>7</v>
      </c>
      <c r="D272431" s="1" t="s">
        <v>402</v>
      </c>
      <c r="E272431" s="1" t="s">
        <v>403</v>
      </c>
    </row>
    <row r="272432" spans="1:5" x14ac:dyDescent="0.3">
      <c r="A272432">
        <v>9.6551100000000005</v>
      </c>
      <c r="B272432">
        <v>1983</v>
      </c>
      <c r="C272432" s="1" t="s">
        <v>8</v>
      </c>
      <c r="D272432" s="1" t="s">
        <v>402</v>
      </c>
      <c r="E272432" s="1" t="s">
        <v>403</v>
      </c>
    </row>
    <row r="272433" spans="1:5" x14ac:dyDescent="0.3">
      <c r="A272433">
        <v>7.0533000000000001</v>
      </c>
      <c r="B272433">
        <v>1983</v>
      </c>
      <c r="C272433" s="1" t="s">
        <v>9</v>
      </c>
      <c r="D272433" s="1" t="s">
        <v>402</v>
      </c>
      <c r="E272433" s="1" t="s">
        <v>403</v>
      </c>
    </row>
    <row r="272434" spans="1:5" x14ac:dyDescent="0.3">
      <c r="A272434">
        <v>5.5100000000000003E-2</v>
      </c>
      <c r="B272434">
        <v>1983</v>
      </c>
      <c r="C272434" s="1" t="s">
        <v>10</v>
      </c>
      <c r="D272434" s="1" t="s">
        <v>402</v>
      </c>
      <c r="E272434" s="1" t="s">
        <v>403</v>
      </c>
    </row>
    <row r="272435" spans="1:5" x14ac:dyDescent="0.3">
      <c r="A272435">
        <v>21.846699999999998</v>
      </c>
      <c r="B272435">
        <v>1983</v>
      </c>
      <c r="C272435" s="1" t="s">
        <v>11</v>
      </c>
      <c r="D272435" s="1" t="s">
        <v>402</v>
      </c>
      <c r="E272435" s="1" t="s">
        <v>403</v>
      </c>
    </row>
    <row r="272436" spans="1:5" x14ac:dyDescent="0.3">
      <c r="A272436">
        <v>58.354599999999998</v>
      </c>
      <c r="B272436">
        <v>1983</v>
      </c>
      <c r="C272436" s="1" t="s">
        <v>12</v>
      </c>
      <c r="D272436" s="1" t="s">
        <v>402</v>
      </c>
      <c r="E272436" s="1" t="s">
        <v>403</v>
      </c>
    </row>
    <row r="272437" spans="1:5" x14ac:dyDescent="0.3">
      <c r="A272437">
        <v>117.621</v>
      </c>
      <c r="B272437">
        <v>1983</v>
      </c>
      <c r="C272437" s="1" t="s">
        <v>13</v>
      </c>
      <c r="D272437" s="1" t="s">
        <v>402</v>
      </c>
      <c r="E272437" s="1" t="s">
        <v>403</v>
      </c>
    </row>
    <row r="272438" spans="1:5" x14ac:dyDescent="0.3">
      <c r="A272438">
        <v>66.138499999999993</v>
      </c>
      <c r="B272438">
        <v>1984</v>
      </c>
      <c r="C272438" s="1" t="s">
        <v>0</v>
      </c>
      <c r="D272438" s="1" t="s">
        <v>402</v>
      </c>
      <c r="E272438" s="1" t="s">
        <v>403</v>
      </c>
    </row>
    <row r="272439" spans="1:5" x14ac:dyDescent="0.3">
      <c r="A272439">
        <v>93.334299999999999</v>
      </c>
      <c r="B272439">
        <v>1984</v>
      </c>
      <c r="C272439" s="1" t="s">
        <v>3</v>
      </c>
      <c r="D272439" s="1" t="s">
        <v>402</v>
      </c>
      <c r="E272439" s="1" t="s">
        <v>403</v>
      </c>
    </row>
    <row r="272440" spans="1:5" x14ac:dyDescent="0.3">
      <c r="A272440">
        <v>99.752899999999997</v>
      </c>
      <c r="B272440">
        <v>1984</v>
      </c>
      <c r="C272440" s="1" t="s">
        <v>4</v>
      </c>
      <c r="D272440" s="1" t="s">
        <v>402</v>
      </c>
      <c r="E272440" s="1" t="s">
        <v>403</v>
      </c>
    </row>
    <row r="272441" spans="1:5" x14ac:dyDescent="0.3">
      <c r="A272441">
        <v>17.680099999999999</v>
      </c>
      <c r="B272441">
        <v>1984</v>
      </c>
      <c r="C272441" s="1" t="s">
        <v>5</v>
      </c>
      <c r="D272441" s="1" t="s">
        <v>402</v>
      </c>
      <c r="E272441" s="1" t="s">
        <v>403</v>
      </c>
    </row>
    <row r="272442" spans="1:5" x14ac:dyDescent="0.3">
      <c r="A272442">
        <v>8.1855499999999992</v>
      </c>
      <c r="B272442">
        <v>1984</v>
      </c>
      <c r="C272442" s="1" t="s">
        <v>6</v>
      </c>
      <c r="D272442" s="1" t="s">
        <v>402</v>
      </c>
      <c r="E272442" s="1" t="s">
        <v>403</v>
      </c>
    </row>
    <row r="272443" spans="1:5" x14ac:dyDescent="0.3">
      <c r="A272443">
        <v>1.94475</v>
      </c>
      <c r="B272443">
        <v>1984</v>
      </c>
      <c r="C272443" s="1" t="s">
        <v>7</v>
      </c>
      <c r="D272443" s="1" t="s">
        <v>402</v>
      </c>
      <c r="E272443" s="1" t="s">
        <v>403</v>
      </c>
    </row>
    <row r="272444" spans="1:5" x14ac:dyDescent="0.3">
      <c r="A272444">
        <v>4.5002199999999997</v>
      </c>
      <c r="B272444">
        <v>1984</v>
      </c>
      <c r="C272444" s="1" t="s">
        <v>8</v>
      </c>
      <c r="D272444" s="1" t="s">
        <v>402</v>
      </c>
      <c r="E272444" s="1" t="s">
        <v>403</v>
      </c>
    </row>
    <row r="272445" spans="1:5" x14ac:dyDescent="0.3">
      <c r="A272445">
        <v>0.83126999999999995</v>
      </c>
      <c r="B272445">
        <v>1984</v>
      </c>
      <c r="C272445" s="1" t="s">
        <v>9</v>
      </c>
      <c r="D272445" s="1" t="s">
        <v>402</v>
      </c>
      <c r="E272445" s="1" t="s">
        <v>403</v>
      </c>
    </row>
    <row r="272446" spans="1:5" x14ac:dyDescent="0.3">
      <c r="A272446">
        <v>12.3575</v>
      </c>
      <c r="B272446">
        <v>1984</v>
      </c>
      <c r="C272446" s="1" t="s">
        <v>10</v>
      </c>
      <c r="D272446" s="1" t="s">
        <v>402</v>
      </c>
      <c r="E272446" s="1" t="s">
        <v>403</v>
      </c>
    </row>
    <row r="272447" spans="1:5" x14ac:dyDescent="0.3">
      <c r="A272447">
        <v>29.933499999999999</v>
      </c>
      <c r="B272447">
        <v>1984</v>
      </c>
      <c r="C272447" s="1" t="s">
        <v>11</v>
      </c>
      <c r="D272447" s="1" t="s">
        <v>402</v>
      </c>
      <c r="E272447" s="1" t="s">
        <v>403</v>
      </c>
    </row>
    <row r="272448" spans="1:5" x14ac:dyDescent="0.3">
      <c r="A272448">
        <v>94.469099999999997</v>
      </c>
      <c r="B272448">
        <v>1984</v>
      </c>
      <c r="C272448" s="1" t="s">
        <v>12</v>
      </c>
      <c r="D272448" s="1" t="s">
        <v>402</v>
      </c>
      <c r="E272448" s="1" t="s">
        <v>403</v>
      </c>
    </row>
    <row r="272449" spans="1:5" x14ac:dyDescent="0.3">
      <c r="A272449">
        <v>139.477</v>
      </c>
      <c r="B272449">
        <v>1984</v>
      </c>
      <c r="C272449" s="1" t="s">
        <v>13</v>
      </c>
      <c r="D272449" s="1" t="s">
        <v>402</v>
      </c>
      <c r="E272449" s="1" t="s">
        <v>403</v>
      </c>
    </row>
    <row r="272450" spans="1:5" x14ac:dyDescent="0.3">
      <c r="A272450">
        <v>241.13300000000001</v>
      </c>
      <c r="B272450">
        <v>1985</v>
      </c>
      <c r="C272450" s="1" t="s">
        <v>0</v>
      </c>
      <c r="D272450" s="1" t="s">
        <v>402</v>
      </c>
      <c r="E272450" s="1" t="s">
        <v>403</v>
      </c>
    </row>
    <row r="272451" spans="1:5" x14ac:dyDescent="0.3">
      <c r="A272451">
        <v>145.43799999999999</v>
      </c>
      <c r="B272451">
        <v>1985</v>
      </c>
      <c r="C272451" s="1" t="s">
        <v>3</v>
      </c>
      <c r="D272451" s="1" t="s">
        <v>402</v>
      </c>
      <c r="E272451" s="1" t="s">
        <v>403</v>
      </c>
    </row>
    <row r="272452" spans="1:5" x14ac:dyDescent="0.3">
      <c r="A272452">
        <v>98.564400000000006</v>
      </c>
      <c r="B272452">
        <v>1985</v>
      </c>
      <c r="C272452" s="1" t="s">
        <v>4</v>
      </c>
      <c r="D272452" s="1" t="s">
        <v>402</v>
      </c>
      <c r="E272452" s="1" t="s">
        <v>403</v>
      </c>
    </row>
    <row r="272453" spans="1:5" x14ac:dyDescent="0.3">
      <c r="A272453">
        <v>7.7219899999999999</v>
      </c>
      <c r="B272453">
        <v>1985</v>
      </c>
      <c r="C272453" s="1" t="s">
        <v>5</v>
      </c>
      <c r="D272453" s="1" t="s">
        <v>402</v>
      </c>
      <c r="E272453" s="1" t="s">
        <v>403</v>
      </c>
    </row>
    <row r="272454" spans="1:5" x14ac:dyDescent="0.3">
      <c r="A272454">
        <v>8.9942100000000007</v>
      </c>
      <c r="B272454">
        <v>1985</v>
      </c>
      <c r="C272454" s="1" t="s">
        <v>6</v>
      </c>
      <c r="D272454" s="1" t="s">
        <v>402</v>
      </c>
      <c r="E272454" s="1" t="s">
        <v>403</v>
      </c>
    </row>
    <row r="272455" spans="1:5" x14ac:dyDescent="0.3">
      <c r="A272455">
        <v>1.75454</v>
      </c>
      <c r="B272455">
        <v>1985</v>
      </c>
      <c r="C272455" s="1" t="s">
        <v>7</v>
      </c>
      <c r="D272455" s="1" t="s">
        <v>402</v>
      </c>
      <c r="E272455" s="1" t="s">
        <v>403</v>
      </c>
    </row>
    <row r="272456" spans="1:5" x14ac:dyDescent="0.3">
      <c r="A272456">
        <v>2.7507600000000001</v>
      </c>
      <c r="B272456">
        <v>1985</v>
      </c>
      <c r="C272456" s="1" t="s">
        <v>8</v>
      </c>
      <c r="D272456" s="1" t="s">
        <v>402</v>
      </c>
      <c r="E272456" s="1" t="s">
        <v>403</v>
      </c>
    </row>
    <row r="272457" spans="1:5" x14ac:dyDescent="0.3">
      <c r="A272457">
        <v>1.07901</v>
      </c>
      <c r="B272457">
        <v>1985</v>
      </c>
      <c r="C272457" s="1" t="s">
        <v>9</v>
      </c>
      <c r="D272457" s="1" t="s">
        <v>402</v>
      </c>
      <c r="E272457" s="1" t="s">
        <v>403</v>
      </c>
    </row>
    <row r="272458" spans="1:5" x14ac:dyDescent="0.3">
      <c r="A272458">
        <v>9.9540500000000005</v>
      </c>
      <c r="B272458">
        <v>1985</v>
      </c>
      <c r="C272458" s="1" t="s">
        <v>10</v>
      </c>
      <c r="D272458" s="1" t="s">
        <v>402</v>
      </c>
      <c r="E272458" s="1" t="s">
        <v>403</v>
      </c>
    </row>
    <row r="272459" spans="1:5" x14ac:dyDescent="0.3">
      <c r="A272459">
        <v>25.310600000000001</v>
      </c>
      <c r="B272459">
        <v>1985</v>
      </c>
      <c r="C272459" s="1" t="s">
        <v>11</v>
      </c>
      <c r="D272459" s="1" t="s">
        <v>402</v>
      </c>
      <c r="E272459" s="1" t="s">
        <v>403</v>
      </c>
    </row>
    <row r="272460" spans="1:5" x14ac:dyDescent="0.3">
      <c r="A272460">
        <v>40.650700000000001</v>
      </c>
      <c r="B272460">
        <v>1985</v>
      </c>
      <c r="C272460" s="1" t="s">
        <v>12</v>
      </c>
      <c r="D272460" s="1" t="s">
        <v>402</v>
      </c>
      <c r="E272460" s="1" t="s">
        <v>403</v>
      </c>
    </row>
    <row r="272461" spans="1:5" x14ac:dyDescent="0.3">
      <c r="A272461">
        <v>178.53299999999999</v>
      </c>
      <c r="B272461">
        <v>1985</v>
      </c>
      <c r="C272461" s="1" t="s">
        <v>13</v>
      </c>
      <c r="D272461" s="1" t="s">
        <v>402</v>
      </c>
      <c r="E272461" s="1" t="s">
        <v>403</v>
      </c>
    </row>
    <row r="272462" spans="1:5" x14ac:dyDescent="0.3">
      <c r="A272462">
        <v>172.37299999999999</v>
      </c>
      <c r="B272462">
        <v>1986</v>
      </c>
      <c r="C272462" s="1" t="s">
        <v>0</v>
      </c>
      <c r="D272462" s="1" t="s">
        <v>402</v>
      </c>
      <c r="E272462" s="1" t="s">
        <v>403</v>
      </c>
    </row>
    <row r="272463" spans="1:5" x14ac:dyDescent="0.3">
      <c r="A272463">
        <v>102.361</v>
      </c>
      <c r="B272463">
        <v>1986</v>
      </c>
      <c r="C272463" s="1" t="s">
        <v>3</v>
      </c>
      <c r="D272463" s="1" t="s">
        <v>402</v>
      </c>
      <c r="E272463" s="1" t="s">
        <v>403</v>
      </c>
    </row>
    <row r="272464" spans="1:5" x14ac:dyDescent="0.3">
      <c r="A272464">
        <v>70.087800000000001</v>
      </c>
      <c r="B272464">
        <v>1986</v>
      </c>
      <c r="C272464" s="1" t="s">
        <v>4</v>
      </c>
      <c r="D272464" s="1" t="s">
        <v>402</v>
      </c>
      <c r="E272464" s="1" t="s">
        <v>403</v>
      </c>
    </row>
    <row r="272465" spans="1:5" x14ac:dyDescent="0.3">
      <c r="A272465">
        <v>106.801</v>
      </c>
      <c r="B272465">
        <v>1986</v>
      </c>
      <c r="C272465" s="1" t="s">
        <v>5</v>
      </c>
      <c r="D272465" s="1" t="s">
        <v>402</v>
      </c>
      <c r="E272465" s="1" t="s">
        <v>403</v>
      </c>
    </row>
    <row r="272466" spans="1:5" x14ac:dyDescent="0.3">
      <c r="A272466">
        <v>3.6145499999999999</v>
      </c>
      <c r="B272466">
        <v>1986</v>
      </c>
      <c r="C272466" s="1" t="s">
        <v>6</v>
      </c>
      <c r="D272466" s="1" t="s">
        <v>402</v>
      </c>
      <c r="E272466" s="1" t="s">
        <v>403</v>
      </c>
    </row>
    <row r="272467" spans="1:5" x14ac:dyDescent="0.3">
      <c r="A272467">
        <v>0.34290999999999999</v>
      </c>
      <c r="B272467">
        <v>1986</v>
      </c>
      <c r="C272467" s="1" t="s">
        <v>7</v>
      </c>
      <c r="D272467" s="1" t="s">
        <v>402</v>
      </c>
      <c r="E272467" s="1" t="s">
        <v>403</v>
      </c>
    </row>
    <row r="272468" spans="1:5" x14ac:dyDescent="0.3">
      <c r="A272468">
        <v>0.91288999999999998</v>
      </c>
      <c r="B272468">
        <v>1986</v>
      </c>
      <c r="C272468" s="1" t="s">
        <v>8</v>
      </c>
      <c r="D272468" s="1" t="s">
        <v>402</v>
      </c>
      <c r="E272468" s="1" t="s">
        <v>403</v>
      </c>
    </row>
    <row r="272469" spans="1:5" x14ac:dyDescent="0.3">
      <c r="A272469">
        <v>4.13E-3</v>
      </c>
      <c r="B272469">
        <v>1986</v>
      </c>
      <c r="C272469" s="1" t="s">
        <v>9</v>
      </c>
      <c r="D272469" s="1" t="s">
        <v>402</v>
      </c>
      <c r="E272469" s="1" t="s">
        <v>403</v>
      </c>
    </row>
    <row r="272470" spans="1:5" x14ac:dyDescent="0.3">
      <c r="A272470">
        <v>2.0110199999999998</v>
      </c>
      <c r="B272470">
        <v>1986</v>
      </c>
      <c r="C272470" s="1" t="s">
        <v>10</v>
      </c>
      <c r="D272470" s="1" t="s">
        <v>402</v>
      </c>
      <c r="E272470" s="1" t="s">
        <v>403</v>
      </c>
    </row>
    <row r="272471" spans="1:5" x14ac:dyDescent="0.3">
      <c r="A272471">
        <v>50.768000000000001</v>
      </c>
      <c r="B272471">
        <v>1986</v>
      </c>
      <c r="C272471" s="1" t="s">
        <v>11</v>
      </c>
      <c r="D272471" s="1" t="s">
        <v>402</v>
      </c>
      <c r="E272471" s="1" t="s">
        <v>403</v>
      </c>
    </row>
    <row r="272472" spans="1:5" x14ac:dyDescent="0.3">
      <c r="A272472">
        <v>50.731499999999997</v>
      </c>
      <c r="B272472">
        <v>1986</v>
      </c>
      <c r="C272472" s="1" t="s">
        <v>12</v>
      </c>
      <c r="D272472" s="1" t="s">
        <v>402</v>
      </c>
      <c r="E272472" s="1" t="s">
        <v>403</v>
      </c>
    </row>
    <row r="272473" spans="1:5" x14ac:dyDescent="0.3">
      <c r="A272473">
        <v>134.89099999999999</v>
      </c>
      <c r="B272473">
        <v>1986</v>
      </c>
      <c r="C272473" s="1" t="s">
        <v>13</v>
      </c>
      <c r="D272473" s="1" t="s">
        <v>402</v>
      </c>
      <c r="E272473" s="1" t="s">
        <v>403</v>
      </c>
    </row>
    <row r="272474" spans="1:5" x14ac:dyDescent="0.3">
      <c r="A272474">
        <v>104.994</v>
      </c>
      <c r="B272474">
        <v>1987</v>
      </c>
      <c r="C272474" s="1" t="s">
        <v>0</v>
      </c>
      <c r="D272474" s="1" t="s">
        <v>402</v>
      </c>
      <c r="E272474" s="1" t="s">
        <v>403</v>
      </c>
    </row>
    <row r="272475" spans="1:5" x14ac:dyDescent="0.3">
      <c r="A272475">
        <v>48.631500000000003</v>
      </c>
      <c r="B272475">
        <v>1987</v>
      </c>
      <c r="C272475" s="1" t="s">
        <v>3</v>
      </c>
      <c r="D272475" s="1" t="s">
        <v>402</v>
      </c>
      <c r="E272475" s="1" t="s">
        <v>403</v>
      </c>
    </row>
    <row r="272476" spans="1:5" x14ac:dyDescent="0.3">
      <c r="A272476">
        <v>37.474699999999999</v>
      </c>
      <c r="B272476">
        <v>1987</v>
      </c>
      <c r="C272476" s="1" t="s">
        <v>4</v>
      </c>
      <c r="D272476" s="1" t="s">
        <v>402</v>
      </c>
      <c r="E272476" s="1" t="s">
        <v>403</v>
      </c>
    </row>
    <row r="272477" spans="1:5" x14ac:dyDescent="0.3">
      <c r="A272477">
        <v>2.46495</v>
      </c>
      <c r="B272477">
        <v>1987</v>
      </c>
      <c r="C272477" s="1" t="s">
        <v>5</v>
      </c>
      <c r="D272477" s="1" t="s">
        <v>402</v>
      </c>
      <c r="E272477" s="1" t="s">
        <v>403</v>
      </c>
    </row>
    <row r="272478" spans="1:5" x14ac:dyDescent="0.3">
      <c r="A272478">
        <v>1.98065</v>
      </c>
      <c r="B272478">
        <v>1987</v>
      </c>
      <c r="C272478" s="1" t="s">
        <v>6</v>
      </c>
      <c r="D272478" s="1" t="s">
        <v>402</v>
      </c>
      <c r="E272478" s="1" t="s">
        <v>403</v>
      </c>
    </row>
    <row r="272479" spans="1:5" x14ac:dyDescent="0.3">
      <c r="A272479">
        <v>0.94233</v>
      </c>
      <c r="B272479">
        <v>1987</v>
      </c>
      <c r="C272479" s="1" t="s">
        <v>7</v>
      </c>
      <c r="D272479" s="1" t="s">
        <v>402</v>
      </c>
      <c r="E272479" s="1" t="s">
        <v>403</v>
      </c>
    </row>
    <row r="272480" spans="1:5" x14ac:dyDescent="0.3">
      <c r="A272480">
        <v>9.4549999999999995E-2</v>
      </c>
      <c r="B272480">
        <v>1987</v>
      </c>
      <c r="C272480" s="1" t="s">
        <v>8</v>
      </c>
      <c r="D272480" s="1" t="s">
        <v>402</v>
      </c>
      <c r="E272480" s="1" t="s">
        <v>403</v>
      </c>
    </row>
    <row r="272481" spans="1:5" x14ac:dyDescent="0.3">
      <c r="A272481">
        <v>1.6589</v>
      </c>
      <c r="B272481">
        <v>1987</v>
      </c>
      <c r="C272481" s="1" t="s">
        <v>9</v>
      </c>
      <c r="D272481" s="1" t="s">
        <v>402</v>
      </c>
      <c r="E272481" s="1" t="s">
        <v>403</v>
      </c>
    </row>
    <row r="272482" spans="1:5" x14ac:dyDescent="0.3">
      <c r="A272482">
        <v>6.5669700000000004</v>
      </c>
      <c r="B272482">
        <v>1987</v>
      </c>
      <c r="C272482" s="1" t="s">
        <v>10</v>
      </c>
      <c r="D272482" s="1" t="s">
        <v>402</v>
      </c>
      <c r="E272482" s="1" t="s">
        <v>403</v>
      </c>
    </row>
    <row r="272483" spans="1:5" x14ac:dyDescent="0.3">
      <c r="A272483">
        <v>17.113099999999999</v>
      </c>
      <c r="B272483">
        <v>1987</v>
      </c>
      <c r="C272483" s="1" t="s">
        <v>11</v>
      </c>
      <c r="D272483" s="1" t="s">
        <v>402</v>
      </c>
      <c r="E272483" s="1" t="s">
        <v>403</v>
      </c>
    </row>
    <row r="272484" spans="1:5" x14ac:dyDescent="0.3">
      <c r="A272484">
        <v>44.781799999999997</v>
      </c>
      <c r="B272484">
        <v>1987</v>
      </c>
      <c r="C272484" s="1" t="s">
        <v>12</v>
      </c>
      <c r="D272484" s="1" t="s">
        <v>402</v>
      </c>
      <c r="E272484" s="1" t="s">
        <v>403</v>
      </c>
    </row>
    <row r="272485" spans="1:5" x14ac:dyDescent="0.3">
      <c r="A272485">
        <v>213.137</v>
      </c>
      <c r="B272485">
        <v>1987</v>
      </c>
      <c r="C272485" s="1" t="s">
        <v>13</v>
      </c>
      <c r="D272485" s="1" t="s">
        <v>402</v>
      </c>
      <c r="E272485" s="1" t="s">
        <v>403</v>
      </c>
    </row>
    <row r="272486" spans="1:5" x14ac:dyDescent="0.3">
      <c r="A272486">
        <v>125.389</v>
      </c>
      <c r="B272486">
        <v>1988</v>
      </c>
      <c r="C272486" s="1" t="s">
        <v>0</v>
      </c>
      <c r="D272486" s="1" t="s">
        <v>402</v>
      </c>
      <c r="E272486" s="1" t="s">
        <v>403</v>
      </c>
    </row>
    <row r="272487" spans="1:5" x14ac:dyDescent="0.3">
      <c r="A272487">
        <v>166.256</v>
      </c>
      <c r="B272487">
        <v>1988</v>
      </c>
      <c r="C272487" s="1" t="s">
        <v>3</v>
      </c>
      <c r="D272487" s="1" t="s">
        <v>402</v>
      </c>
      <c r="E272487" s="1" t="s">
        <v>403</v>
      </c>
    </row>
    <row r="272488" spans="1:5" x14ac:dyDescent="0.3">
      <c r="A272488">
        <v>135.25200000000001</v>
      </c>
      <c r="B272488">
        <v>1988</v>
      </c>
      <c r="C272488" s="1" t="s">
        <v>4</v>
      </c>
      <c r="D272488" s="1" t="s">
        <v>402</v>
      </c>
      <c r="E272488" s="1" t="s">
        <v>403</v>
      </c>
    </row>
    <row r="272489" spans="1:5" x14ac:dyDescent="0.3">
      <c r="A272489">
        <v>27.546399999999998</v>
      </c>
      <c r="B272489">
        <v>1988</v>
      </c>
      <c r="C272489" s="1" t="s">
        <v>5</v>
      </c>
      <c r="D272489" s="1" t="s">
        <v>402</v>
      </c>
      <c r="E272489" s="1" t="s">
        <v>403</v>
      </c>
    </row>
    <row r="272490" spans="1:5" x14ac:dyDescent="0.3">
      <c r="A272490">
        <v>4.5870100000000003</v>
      </c>
      <c r="B272490">
        <v>1988</v>
      </c>
      <c r="C272490" s="1" t="s">
        <v>6</v>
      </c>
      <c r="D272490" s="1" t="s">
        <v>402</v>
      </c>
      <c r="E272490" s="1" t="s">
        <v>403</v>
      </c>
    </row>
    <row r="272491" spans="1:5" x14ac:dyDescent="0.3">
      <c r="A272491">
        <v>11.284599999999999</v>
      </c>
      <c r="B272491">
        <v>1988</v>
      </c>
      <c r="C272491" s="1" t="s">
        <v>7</v>
      </c>
      <c r="D272491" s="1" t="s">
        <v>402</v>
      </c>
      <c r="E272491" s="1" t="s">
        <v>403</v>
      </c>
    </row>
    <row r="272492" spans="1:5" x14ac:dyDescent="0.3">
      <c r="A272492">
        <v>2.0268600000000001</v>
      </c>
      <c r="B272492">
        <v>1988</v>
      </c>
      <c r="C272492" s="1" t="s">
        <v>8</v>
      </c>
      <c r="D272492" s="1" t="s">
        <v>402</v>
      </c>
      <c r="E272492" s="1" t="s">
        <v>403</v>
      </c>
    </row>
    <row r="272493" spans="1:5" x14ac:dyDescent="0.3">
      <c r="A272493">
        <v>1.57891</v>
      </c>
      <c r="B272493">
        <v>1988</v>
      </c>
      <c r="C272493" s="1" t="s">
        <v>9</v>
      </c>
      <c r="D272493" s="1" t="s">
        <v>402</v>
      </c>
      <c r="E272493" s="1" t="s">
        <v>403</v>
      </c>
    </row>
    <row r="272494" spans="1:5" x14ac:dyDescent="0.3">
      <c r="A272494">
        <v>1.0923700000000001</v>
      </c>
      <c r="B272494">
        <v>1988</v>
      </c>
      <c r="C272494" s="1" t="s">
        <v>10</v>
      </c>
      <c r="D272494" s="1" t="s">
        <v>402</v>
      </c>
      <c r="E272494" s="1" t="s">
        <v>403</v>
      </c>
    </row>
    <row r="272495" spans="1:5" x14ac:dyDescent="0.3">
      <c r="A272495">
        <v>46.787300000000002</v>
      </c>
      <c r="B272495">
        <v>1988</v>
      </c>
      <c r="C272495" s="1" t="s">
        <v>11</v>
      </c>
      <c r="D272495" s="1" t="s">
        <v>402</v>
      </c>
      <c r="E272495" s="1" t="s">
        <v>403</v>
      </c>
    </row>
    <row r="272496" spans="1:5" x14ac:dyDescent="0.3">
      <c r="A272496">
        <v>45.889099999999999</v>
      </c>
      <c r="B272496">
        <v>1988</v>
      </c>
      <c r="C272496" s="1" t="s">
        <v>12</v>
      </c>
      <c r="D272496" s="1" t="s">
        <v>402</v>
      </c>
      <c r="E272496" s="1" t="s">
        <v>403</v>
      </c>
    </row>
    <row r="272497" spans="1:5" x14ac:dyDescent="0.3">
      <c r="A272497">
        <v>93.253600000000006</v>
      </c>
      <c r="B272497">
        <v>1988</v>
      </c>
      <c r="C272497" s="1" t="s">
        <v>13</v>
      </c>
      <c r="D272497" s="1" t="s">
        <v>402</v>
      </c>
      <c r="E272497" s="1" t="s">
        <v>403</v>
      </c>
    </row>
    <row r="272498" spans="1:5" x14ac:dyDescent="0.3">
      <c r="A272498">
        <v>133.72900000000001</v>
      </c>
      <c r="B272498">
        <v>1989</v>
      </c>
      <c r="C272498" s="1" t="s">
        <v>0</v>
      </c>
      <c r="D272498" s="1" t="s">
        <v>402</v>
      </c>
      <c r="E272498" s="1" t="s">
        <v>403</v>
      </c>
    </row>
    <row r="272499" spans="1:5" x14ac:dyDescent="0.3">
      <c r="A272499">
        <v>222.20400000000001</v>
      </c>
      <c r="B272499">
        <v>1989</v>
      </c>
      <c r="C272499" s="1" t="s">
        <v>3</v>
      </c>
      <c r="D272499" s="1" t="s">
        <v>402</v>
      </c>
      <c r="E272499" s="1" t="s">
        <v>403</v>
      </c>
    </row>
    <row r="272500" spans="1:5" x14ac:dyDescent="0.3">
      <c r="A272500">
        <v>50.2</v>
      </c>
      <c r="B272500">
        <v>1989</v>
      </c>
      <c r="C272500" s="1" t="s">
        <v>4</v>
      </c>
      <c r="D272500" s="1" t="s">
        <v>402</v>
      </c>
      <c r="E272500" s="1" t="s">
        <v>403</v>
      </c>
    </row>
    <row r="272501" spans="1:5" x14ac:dyDescent="0.3">
      <c r="A272501">
        <v>27.954499999999999</v>
      </c>
      <c r="B272501">
        <v>1989</v>
      </c>
      <c r="C272501" s="1" t="s">
        <v>5</v>
      </c>
      <c r="D272501" s="1" t="s">
        <v>402</v>
      </c>
      <c r="E272501" s="1" t="s">
        <v>403</v>
      </c>
    </row>
    <row r="272502" spans="1:5" x14ac:dyDescent="0.3">
      <c r="A272502">
        <v>1.9897800000000001</v>
      </c>
      <c r="B272502">
        <v>1989</v>
      </c>
      <c r="C272502" s="1" t="s">
        <v>6</v>
      </c>
      <c r="D272502" s="1" t="s">
        <v>402</v>
      </c>
      <c r="E272502" s="1" t="s">
        <v>403</v>
      </c>
    </row>
    <row r="272503" spans="1:5" x14ac:dyDescent="0.3">
      <c r="A272503">
        <v>2.9047299999999998</v>
      </c>
      <c r="B272503">
        <v>1989</v>
      </c>
      <c r="C272503" s="1" t="s">
        <v>7</v>
      </c>
      <c r="D272503" s="1" t="s">
        <v>402</v>
      </c>
      <c r="E272503" s="1" t="s">
        <v>403</v>
      </c>
    </row>
    <row r="272504" spans="1:5" x14ac:dyDescent="0.3">
      <c r="A272504">
        <v>0.54883999999999999</v>
      </c>
      <c r="B272504">
        <v>1989</v>
      </c>
      <c r="C272504" s="1" t="s">
        <v>8</v>
      </c>
      <c r="D272504" s="1" t="s">
        <v>402</v>
      </c>
      <c r="E272504" s="1" t="s">
        <v>403</v>
      </c>
    </row>
    <row r="272505" spans="1:5" x14ac:dyDescent="0.3">
      <c r="A272505">
        <v>5.1060100000000004</v>
      </c>
      <c r="B272505">
        <v>1989</v>
      </c>
      <c r="C272505" s="1" t="s">
        <v>9</v>
      </c>
      <c r="D272505" s="1" t="s">
        <v>402</v>
      </c>
      <c r="E272505" s="1" t="s">
        <v>403</v>
      </c>
    </row>
    <row r="272506" spans="1:5" x14ac:dyDescent="0.3">
      <c r="A272506">
        <v>0.64131000000000005</v>
      </c>
      <c r="B272506">
        <v>1989</v>
      </c>
      <c r="C272506" s="1" t="s">
        <v>10</v>
      </c>
      <c r="D272506" s="1" t="s">
        <v>402</v>
      </c>
      <c r="E272506" s="1" t="s">
        <v>403</v>
      </c>
    </row>
    <row r="272507" spans="1:5" x14ac:dyDescent="0.3">
      <c r="A272507">
        <v>35.380299999999998</v>
      </c>
      <c r="B272507">
        <v>1989</v>
      </c>
      <c r="C272507" s="1" t="s">
        <v>11</v>
      </c>
      <c r="D272507" s="1" t="s">
        <v>402</v>
      </c>
      <c r="E272507" s="1" t="s">
        <v>403</v>
      </c>
    </row>
    <row r="272508" spans="1:5" x14ac:dyDescent="0.3">
      <c r="A272508">
        <v>62.383099999999999</v>
      </c>
      <c r="B272508">
        <v>1989</v>
      </c>
      <c r="C272508" s="1" t="s">
        <v>12</v>
      </c>
      <c r="D272508" s="1" t="s">
        <v>402</v>
      </c>
      <c r="E272508" s="1" t="s">
        <v>403</v>
      </c>
    </row>
    <row r="272509" spans="1:5" x14ac:dyDescent="0.3">
      <c r="A272509">
        <v>102.145</v>
      </c>
      <c r="B272509">
        <v>1989</v>
      </c>
      <c r="C272509" s="1" t="s">
        <v>13</v>
      </c>
      <c r="D272509" s="1" t="s">
        <v>402</v>
      </c>
      <c r="E272509" s="1" t="s">
        <v>403</v>
      </c>
    </row>
    <row r="272510" spans="1:5" x14ac:dyDescent="0.3">
      <c r="A272510">
        <v>226.69</v>
      </c>
      <c r="B272510">
        <v>1990</v>
      </c>
      <c r="C272510" s="1" t="s">
        <v>0</v>
      </c>
      <c r="D272510" s="1" t="s">
        <v>402</v>
      </c>
      <c r="E272510" s="1" t="s">
        <v>403</v>
      </c>
    </row>
    <row r="272511" spans="1:5" x14ac:dyDescent="0.3">
      <c r="A272511">
        <v>129.999</v>
      </c>
      <c r="B272511">
        <v>1990</v>
      </c>
      <c r="C272511" s="1" t="s">
        <v>3</v>
      </c>
      <c r="D272511" s="1" t="s">
        <v>402</v>
      </c>
      <c r="E272511" s="1" t="s">
        <v>403</v>
      </c>
    </row>
    <row r="272512" spans="1:5" x14ac:dyDescent="0.3">
      <c r="A272512">
        <v>40.358199999999997</v>
      </c>
      <c r="B272512">
        <v>1990</v>
      </c>
      <c r="C272512" s="1" t="s">
        <v>4</v>
      </c>
      <c r="D272512" s="1" t="s">
        <v>402</v>
      </c>
      <c r="E272512" s="1" t="s">
        <v>403</v>
      </c>
    </row>
    <row r="272513" spans="1:5" x14ac:dyDescent="0.3">
      <c r="A272513">
        <v>45.0015</v>
      </c>
      <c r="B272513">
        <v>1990</v>
      </c>
      <c r="C272513" s="1" t="s">
        <v>5</v>
      </c>
      <c r="D272513" s="1" t="s">
        <v>402</v>
      </c>
      <c r="E272513" s="1" t="s">
        <v>403</v>
      </c>
    </row>
    <row r="272514" spans="1:5" x14ac:dyDescent="0.3">
      <c r="A272514">
        <v>2.8210899999999999</v>
      </c>
      <c r="B272514">
        <v>1990</v>
      </c>
      <c r="C272514" s="1" t="s">
        <v>6</v>
      </c>
      <c r="D272514" s="1" t="s">
        <v>402</v>
      </c>
      <c r="E272514" s="1" t="s">
        <v>403</v>
      </c>
    </row>
    <row r="272515" spans="1:5" x14ac:dyDescent="0.3">
      <c r="A272515">
        <v>1.7013</v>
      </c>
      <c r="B272515">
        <v>1990</v>
      </c>
      <c r="C272515" s="1" t="s">
        <v>7</v>
      </c>
      <c r="D272515" s="1" t="s">
        <v>402</v>
      </c>
      <c r="E272515" s="1" t="s">
        <v>403</v>
      </c>
    </row>
    <row r="272516" spans="1:5" x14ac:dyDescent="0.3">
      <c r="A272516">
        <v>0.21081</v>
      </c>
      <c r="B272516">
        <v>1990</v>
      </c>
      <c r="C272516" s="1" t="s">
        <v>8</v>
      </c>
      <c r="D272516" s="1" t="s">
        <v>402</v>
      </c>
      <c r="E272516" s="1" t="s">
        <v>403</v>
      </c>
    </row>
    <row r="272517" spans="1:5" x14ac:dyDescent="0.3">
      <c r="A272517">
        <v>1.60884</v>
      </c>
      <c r="B272517">
        <v>1990</v>
      </c>
      <c r="C272517" s="1" t="s">
        <v>9</v>
      </c>
      <c r="D272517" s="1" t="s">
        <v>402</v>
      </c>
      <c r="E272517" s="1" t="s">
        <v>403</v>
      </c>
    </row>
    <row r="272518" spans="1:5" x14ac:dyDescent="0.3">
      <c r="A272518">
        <v>2.16953</v>
      </c>
      <c r="B272518">
        <v>1990</v>
      </c>
      <c r="C272518" s="1" t="s">
        <v>10</v>
      </c>
      <c r="D272518" s="1" t="s">
        <v>402</v>
      </c>
      <c r="E272518" s="1" t="s">
        <v>403</v>
      </c>
    </row>
    <row r="272519" spans="1:5" x14ac:dyDescent="0.3">
      <c r="A272519">
        <v>11.5151</v>
      </c>
      <c r="B272519">
        <v>1990</v>
      </c>
      <c r="C272519" s="1" t="s">
        <v>11</v>
      </c>
      <c r="D272519" s="1" t="s">
        <v>402</v>
      </c>
      <c r="E272519" s="1" t="s">
        <v>403</v>
      </c>
    </row>
    <row r="272520" spans="1:5" x14ac:dyDescent="0.3">
      <c r="A272520">
        <v>54.985900000000001</v>
      </c>
      <c r="B272520">
        <v>1990</v>
      </c>
      <c r="C272520" s="1" t="s">
        <v>12</v>
      </c>
      <c r="D272520" s="1" t="s">
        <v>402</v>
      </c>
      <c r="E272520" s="1" t="s">
        <v>403</v>
      </c>
    </row>
    <row r="272521" spans="1:5" x14ac:dyDescent="0.3">
      <c r="A272521">
        <v>113.586</v>
      </c>
      <c r="B272521">
        <v>1990</v>
      </c>
      <c r="C272521" s="1" t="s">
        <v>13</v>
      </c>
      <c r="D272521" s="1" t="s">
        <v>402</v>
      </c>
      <c r="E272521" s="1" t="s">
        <v>403</v>
      </c>
    </row>
    <row r="272522" spans="1:5" x14ac:dyDescent="0.3">
      <c r="A272522">
        <v>118.03100000000001</v>
      </c>
      <c r="B272522">
        <v>1991</v>
      </c>
      <c r="C272522" s="1" t="s">
        <v>0</v>
      </c>
      <c r="D272522" s="1" t="s">
        <v>402</v>
      </c>
      <c r="E272522" s="1" t="s">
        <v>403</v>
      </c>
    </row>
    <row r="272523" spans="1:5" x14ac:dyDescent="0.3">
      <c r="A272523">
        <v>114.608</v>
      </c>
      <c r="B272523">
        <v>1991</v>
      </c>
      <c r="C272523" s="1" t="s">
        <v>3</v>
      </c>
      <c r="D272523" s="1" t="s">
        <v>402</v>
      </c>
      <c r="E272523" s="1" t="s">
        <v>403</v>
      </c>
    </row>
    <row r="272524" spans="1:5" x14ac:dyDescent="0.3">
      <c r="A272524">
        <v>110.08199999999999</v>
      </c>
      <c r="B272524">
        <v>1991</v>
      </c>
      <c r="C272524" s="1" t="s">
        <v>4</v>
      </c>
      <c r="D272524" s="1" t="s">
        <v>402</v>
      </c>
      <c r="E272524" s="1" t="s">
        <v>403</v>
      </c>
    </row>
    <row r="272525" spans="1:5" x14ac:dyDescent="0.3">
      <c r="A272525">
        <v>10.940099999999999</v>
      </c>
      <c r="B272525">
        <v>1991</v>
      </c>
      <c r="C272525" s="1" t="s">
        <v>5</v>
      </c>
      <c r="D272525" s="1" t="s">
        <v>402</v>
      </c>
      <c r="E272525" s="1" t="s">
        <v>403</v>
      </c>
    </row>
    <row r="272526" spans="1:5" x14ac:dyDescent="0.3">
      <c r="A272526">
        <v>3.4535399999999998</v>
      </c>
      <c r="B272526">
        <v>1991</v>
      </c>
      <c r="C272526" s="1" t="s">
        <v>6</v>
      </c>
      <c r="D272526" s="1" t="s">
        <v>402</v>
      </c>
      <c r="E272526" s="1" t="s">
        <v>403</v>
      </c>
    </row>
    <row r="272527" spans="1:5" x14ac:dyDescent="0.3">
      <c r="A272527">
        <v>0.30624000000000001</v>
      </c>
      <c r="B272527">
        <v>1991</v>
      </c>
      <c r="C272527" s="1" t="s">
        <v>7</v>
      </c>
      <c r="D272527" s="1" t="s">
        <v>402</v>
      </c>
      <c r="E272527" s="1" t="s">
        <v>403</v>
      </c>
    </row>
    <row r="272528" spans="1:5" x14ac:dyDescent="0.3">
      <c r="A272528">
        <v>0.45567000000000002</v>
      </c>
      <c r="B272528">
        <v>1991</v>
      </c>
      <c r="C272528" s="1" t="s">
        <v>8</v>
      </c>
      <c r="D272528" s="1" t="s">
        <v>402</v>
      </c>
      <c r="E272528" s="1" t="s">
        <v>403</v>
      </c>
    </row>
    <row r="272529" spans="1:5" x14ac:dyDescent="0.3">
      <c r="A272529">
        <v>0.59489000000000003</v>
      </c>
      <c r="B272529">
        <v>1991</v>
      </c>
      <c r="C272529" s="1" t="s">
        <v>9</v>
      </c>
      <c r="D272529" s="1" t="s">
        <v>402</v>
      </c>
      <c r="E272529" s="1" t="s">
        <v>403</v>
      </c>
    </row>
    <row r="272530" spans="1:5" x14ac:dyDescent="0.3">
      <c r="A272530">
        <v>5.3111199999999998</v>
      </c>
      <c r="B272530">
        <v>1991</v>
      </c>
      <c r="C272530" s="1" t="s">
        <v>10</v>
      </c>
      <c r="D272530" s="1" t="s">
        <v>402</v>
      </c>
      <c r="E272530" s="1" t="s">
        <v>403</v>
      </c>
    </row>
    <row r="272531" spans="1:5" x14ac:dyDescent="0.3">
      <c r="A272531">
        <v>13.760899999999999</v>
      </c>
      <c r="B272531">
        <v>1991</v>
      </c>
      <c r="C272531" s="1" t="s">
        <v>11</v>
      </c>
      <c r="D272531" s="1" t="s">
        <v>402</v>
      </c>
      <c r="E272531" s="1" t="s">
        <v>403</v>
      </c>
    </row>
    <row r="272532" spans="1:5" x14ac:dyDescent="0.3">
      <c r="A272532">
        <v>58.4315</v>
      </c>
      <c r="B272532">
        <v>1991</v>
      </c>
      <c r="C272532" s="1" t="s">
        <v>12</v>
      </c>
      <c r="D272532" s="1" t="s">
        <v>402</v>
      </c>
      <c r="E272532" s="1" t="s">
        <v>403</v>
      </c>
    </row>
    <row r="272533" spans="1:5" x14ac:dyDescent="0.3">
      <c r="A272533">
        <v>86.402100000000004</v>
      </c>
      <c r="B272533">
        <v>1991</v>
      </c>
      <c r="C272533" s="1" t="s">
        <v>13</v>
      </c>
      <c r="D272533" s="1" t="s">
        <v>402</v>
      </c>
      <c r="E272533" s="1" t="s">
        <v>403</v>
      </c>
    </row>
    <row r="272534" spans="1:5" x14ac:dyDescent="0.3">
      <c r="A272534">
        <v>82.449799999999996</v>
      </c>
      <c r="B272534">
        <v>1992</v>
      </c>
      <c r="C272534" s="1" t="s">
        <v>0</v>
      </c>
      <c r="D272534" s="1" t="s">
        <v>402</v>
      </c>
      <c r="E272534" s="1" t="s">
        <v>403</v>
      </c>
    </row>
    <row r="272535" spans="1:5" x14ac:dyDescent="0.3">
      <c r="A272535">
        <v>20.668199999999999</v>
      </c>
      <c r="B272535">
        <v>1992</v>
      </c>
      <c r="C272535" s="1" t="s">
        <v>3</v>
      </c>
      <c r="D272535" s="1" t="s">
        <v>402</v>
      </c>
      <c r="E272535" s="1" t="s">
        <v>403</v>
      </c>
    </row>
    <row r="272536" spans="1:5" x14ac:dyDescent="0.3">
      <c r="A272536">
        <v>75.154499999999999</v>
      </c>
      <c r="B272536">
        <v>1992</v>
      </c>
      <c r="C272536" s="1" t="s">
        <v>4</v>
      </c>
      <c r="D272536" s="1" t="s">
        <v>402</v>
      </c>
      <c r="E272536" s="1" t="s">
        <v>403</v>
      </c>
    </row>
    <row r="272537" spans="1:5" x14ac:dyDescent="0.3">
      <c r="A272537">
        <v>17.200600000000001</v>
      </c>
      <c r="B272537">
        <v>1992</v>
      </c>
      <c r="C272537" s="1" t="s">
        <v>5</v>
      </c>
      <c r="D272537" s="1" t="s">
        <v>402</v>
      </c>
      <c r="E272537" s="1" t="s">
        <v>403</v>
      </c>
    </row>
    <row r="272538" spans="1:5" x14ac:dyDescent="0.3">
      <c r="A272538">
        <v>0.98223000000000005</v>
      </c>
      <c r="B272538">
        <v>1992</v>
      </c>
      <c r="C272538" s="1" t="s">
        <v>6</v>
      </c>
      <c r="D272538" s="1" t="s">
        <v>402</v>
      </c>
      <c r="E272538" s="1" t="s">
        <v>403</v>
      </c>
    </row>
    <row r="272539" spans="1:5" x14ac:dyDescent="0.3">
      <c r="A272539">
        <v>1.01878</v>
      </c>
      <c r="B272539">
        <v>1992</v>
      </c>
      <c r="C272539" s="1" t="s">
        <v>7</v>
      </c>
      <c r="D272539" s="1" t="s">
        <v>402</v>
      </c>
      <c r="E272539" s="1" t="s">
        <v>403</v>
      </c>
    </row>
    <row r="272540" spans="1:5" x14ac:dyDescent="0.3">
      <c r="A272540">
        <v>0.26439000000000001</v>
      </c>
      <c r="B272540">
        <v>1992</v>
      </c>
      <c r="C272540" s="1" t="s">
        <v>8</v>
      </c>
      <c r="D272540" s="1" t="s">
        <v>402</v>
      </c>
      <c r="E272540" s="1" t="s">
        <v>403</v>
      </c>
    </row>
    <row r="272541" spans="1:5" x14ac:dyDescent="0.3">
      <c r="A272541">
        <v>0.60916999999999999</v>
      </c>
      <c r="B272541">
        <v>1992</v>
      </c>
      <c r="C272541" s="1" t="s">
        <v>9</v>
      </c>
      <c r="D272541" s="1" t="s">
        <v>402</v>
      </c>
      <c r="E272541" s="1" t="s">
        <v>403</v>
      </c>
    </row>
    <row r="272542" spans="1:5" x14ac:dyDescent="0.3">
      <c r="A272542">
        <v>0.76454</v>
      </c>
      <c r="B272542">
        <v>1992</v>
      </c>
      <c r="C272542" s="1" t="s">
        <v>10</v>
      </c>
      <c r="D272542" s="1" t="s">
        <v>402</v>
      </c>
      <c r="E272542" s="1" t="s">
        <v>403</v>
      </c>
    </row>
    <row r="272543" spans="1:5" x14ac:dyDescent="0.3">
      <c r="A272543">
        <v>12.5593</v>
      </c>
      <c r="B272543">
        <v>1992</v>
      </c>
      <c r="C272543" s="1" t="s">
        <v>11</v>
      </c>
      <c r="D272543" s="1" t="s">
        <v>402</v>
      </c>
      <c r="E272543" s="1" t="s">
        <v>403</v>
      </c>
    </row>
    <row r="272544" spans="1:5" x14ac:dyDescent="0.3">
      <c r="A272544">
        <v>71.893900000000002</v>
      </c>
      <c r="B272544">
        <v>1992</v>
      </c>
      <c r="C272544" s="1" t="s">
        <v>12</v>
      </c>
      <c r="D272544" s="1" t="s">
        <v>402</v>
      </c>
      <c r="E272544" s="1" t="s">
        <v>403</v>
      </c>
    </row>
    <row r="272545" spans="1:5" x14ac:dyDescent="0.3">
      <c r="A272545">
        <v>175.45400000000001</v>
      </c>
      <c r="B272545">
        <v>1992</v>
      </c>
      <c r="C272545" s="1" t="s">
        <v>13</v>
      </c>
      <c r="D272545" s="1" t="s">
        <v>402</v>
      </c>
      <c r="E272545" s="1" t="s">
        <v>403</v>
      </c>
    </row>
    <row r="272546" spans="1:5" x14ac:dyDescent="0.3">
      <c r="A272546">
        <v>128.05000000000001</v>
      </c>
      <c r="B272546">
        <v>1993</v>
      </c>
      <c r="C272546" s="1" t="s">
        <v>0</v>
      </c>
      <c r="D272546" s="1" t="s">
        <v>402</v>
      </c>
      <c r="E272546" s="1" t="s">
        <v>403</v>
      </c>
    </row>
    <row r="272547" spans="1:5" x14ac:dyDescent="0.3">
      <c r="A272547">
        <v>170.595</v>
      </c>
      <c r="B272547">
        <v>1993</v>
      </c>
      <c r="C272547" s="1" t="s">
        <v>3</v>
      </c>
      <c r="D272547" s="1" t="s">
        <v>402</v>
      </c>
      <c r="E272547" s="1" t="s">
        <v>403</v>
      </c>
    </row>
    <row r="272548" spans="1:5" x14ac:dyDescent="0.3">
      <c r="A272548">
        <v>63.125799999999998</v>
      </c>
      <c r="B272548">
        <v>1993</v>
      </c>
      <c r="C272548" s="1" t="s">
        <v>4</v>
      </c>
      <c r="D272548" s="1" t="s">
        <v>402</v>
      </c>
      <c r="E272548" s="1" t="s">
        <v>403</v>
      </c>
    </row>
    <row r="272549" spans="1:5" x14ac:dyDescent="0.3">
      <c r="A272549">
        <v>28.3124</v>
      </c>
      <c r="B272549">
        <v>1993</v>
      </c>
      <c r="C272549" s="1" t="s">
        <v>5</v>
      </c>
      <c r="D272549" s="1" t="s">
        <v>402</v>
      </c>
      <c r="E272549" s="1" t="s">
        <v>403</v>
      </c>
    </row>
    <row r="272550" spans="1:5" x14ac:dyDescent="0.3">
      <c r="A272550">
        <v>1.45235</v>
      </c>
      <c r="B272550">
        <v>1993</v>
      </c>
      <c r="C272550" s="1" t="s">
        <v>6</v>
      </c>
      <c r="D272550" s="1" t="s">
        <v>402</v>
      </c>
      <c r="E272550" s="1" t="s">
        <v>403</v>
      </c>
    </row>
    <row r="272551" spans="1:5" x14ac:dyDescent="0.3">
      <c r="A272551">
        <v>2.2192699999999999</v>
      </c>
      <c r="B272551">
        <v>1993</v>
      </c>
      <c r="C272551" s="1" t="s">
        <v>7</v>
      </c>
      <c r="D272551" s="1" t="s">
        <v>402</v>
      </c>
      <c r="E272551" s="1" t="s">
        <v>403</v>
      </c>
    </row>
    <row r="272552" spans="1:5" x14ac:dyDescent="0.3">
      <c r="A272552">
        <v>5.2752100000000004</v>
      </c>
      <c r="B272552">
        <v>1993</v>
      </c>
      <c r="C272552" s="1" t="s">
        <v>8</v>
      </c>
      <c r="D272552" s="1" t="s">
        <v>402</v>
      </c>
      <c r="E272552" s="1" t="s">
        <v>403</v>
      </c>
    </row>
    <row r="272553" spans="1:5" x14ac:dyDescent="0.3">
      <c r="A272553">
        <v>2.1199400000000002</v>
      </c>
      <c r="B272553">
        <v>1993</v>
      </c>
      <c r="C272553" s="1" t="s">
        <v>9</v>
      </c>
      <c r="D272553" s="1" t="s">
        <v>402</v>
      </c>
      <c r="E272553" s="1" t="s">
        <v>403</v>
      </c>
    </row>
    <row r="272554" spans="1:5" x14ac:dyDescent="0.3">
      <c r="A272554">
        <v>6.7888099999999998</v>
      </c>
      <c r="B272554">
        <v>1993</v>
      </c>
      <c r="C272554" s="1" t="s">
        <v>10</v>
      </c>
      <c r="D272554" s="1" t="s">
        <v>402</v>
      </c>
      <c r="E272554" s="1" t="s">
        <v>403</v>
      </c>
    </row>
    <row r="272555" spans="1:5" x14ac:dyDescent="0.3">
      <c r="A272555">
        <v>10.301</v>
      </c>
      <c r="B272555">
        <v>1993</v>
      </c>
      <c r="C272555" s="1" t="s">
        <v>11</v>
      </c>
      <c r="D272555" s="1" t="s">
        <v>402</v>
      </c>
      <c r="E272555" s="1" t="s">
        <v>403</v>
      </c>
    </row>
    <row r="272556" spans="1:5" x14ac:dyDescent="0.3">
      <c r="A272556">
        <v>139.18799999999999</v>
      </c>
      <c r="B272556">
        <v>1993</v>
      </c>
      <c r="C272556" s="1" t="s">
        <v>12</v>
      </c>
      <c r="D272556" s="1" t="s">
        <v>402</v>
      </c>
      <c r="E272556" s="1" t="s">
        <v>403</v>
      </c>
    </row>
    <row r="272557" spans="1:5" x14ac:dyDescent="0.3">
      <c r="A272557">
        <v>112.72799999999999</v>
      </c>
      <c r="B272557">
        <v>1993</v>
      </c>
      <c r="C272557" s="1" t="s">
        <v>13</v>
      </c>
      <c r="D272557" s="1" t="s">
        <v>402</v>
      </c>
      <c r="E272557" s="1" t="s">
        <v>403</v>
      </c>
    </row>
    <row r="272558" spans="1:5" x14ac:dyDescent="0.3">
      <c r="A272558">
        <v>154.41</v>
      </c>
      <c r="B272558">
        <v>1994</v>
      </c>
      <c r="C272558" s="1" t="s">
        <v>0</v>
      </c>
      <c r="D272558" s="1" t="s">
        <v>402</v>
      </c>
      <c r="E272558" s="1" t="s">
        <v>403</v>
      </c>
    </row>
    <row r="272559" spans="1:5" x14ac:dyDescent="0.3">
      <c r="A272559">
        <v>80.499499999999998</v>
      </c>
      <c r="B272559">
        <v>1994</v>
      </c>
      <c r="C272559" s="1" t="s">
        <v>3</v>
      </c>
      <c r="D272559" s="1" t="s">
        <v>402</v>
      </c>
      <c r="E272559" s="1" t="s">
        <v>403</v>
      </c>
    </row>
    <row r="272560" spans="1:5" x14ac:dyDescent="0.3">
      <c r="A272560">
        <v>15.907</v>
      </c>
      <c r="B272560">
        <v>1994</v>
      </c>
      <c r="C272560" s="1" t="s">
        <v>4</v>
      </c>
      <c r="D272560" s="1" t="s">
        <v>402</v>
      </c>
      <c r="E272560" s="1" t="s">
        <v>403</v>
      </c>
    </row>
    <row r="272561" spans="1:5" x14ac:dyDescent="0.3">
      <c r="A272561">
        <v>9.9323599999999992</v>
      </c>
      <c r="B272561">
        <v>1994</v>
      </c>
      <c r="C272561" s="1" t="s">
        <v>5</v>
      </c>
      <c r="D272561" s="1" t="s">
        <v>402</v>
      </c>
      <c r="E272561" s="1" t="s">
        <v>403</v>
      </c>
    </row>
    <row r="272562" spans="1:5" x14ac:dyDescent="0.3">
      <c r="A272562">
        <v>2.0796800000000002</v>
      </c>
      <c r="B272562">
        <v>1994</v>
      </c>
      <c r="C272562" s="1" t="s">
        <v>6</v>
      </c>
      <c r="D272562" s="1" t="s">
        <v>402</v>
      </c>
      <c r="E272562" s="1" t="s">
        <v>403</v>
      </c>
    </row>
    <row r="272563" spans="1:5" x14ac:dyDescent="0.3">
      <c r="A272563">
        <v>0.70643</v>
      </c>
      <c r="B272563">
        <v>1994</v>
      </c>
      <c r="C272563" s="1" t="s">
        <v>7</v>
      </c>
      <c r="D272563" s="1" t="s">
        <v>402</v>
      </c>
      <c r="E272563" s="1" t="s">
        <v>403</v>
      </c>
    </row>
    <row r="272564" spans="1:5" x14ac:dyDescent="0.3">
      <c r="A272564">
        <v>0.51554999999999995</v>
      </c>
      <c r="B272564">
        <v>1994</v>
      </c>
      <c r="C272564" s="1" t="s">
        <v>8</v>
      </c>
      <c r="D272564" s="1" t="s">
        <v>402</v>
      </c>
      <c r="E272564" s="1" t="s">
        <v>403</v>
      </c>
    </row>
    <row r="272565" spans="1:5" x14ac:dyDescent="0.3">
      <c r="A272565">
        <v>0.95860999999999996</v>
      </c>
      <c r="B272565">
        <v>1994</v>
      </c>
      <c r="C272565" s="1" t="s">
        <v>9</v>
      </c>
      <c r="D272565" s="1" t="s">
        <v>402</v>
      </c>
      <c r="E272565" s="1" t="s">
        <v>403</v>
      </c>
    </row>
    <row r="272566" spans="1:5" x14ac:dyDescent="0.3">
      <c r="A272566">
        <v>2.77711</v>
      </c>
      <c r="B272566">
        <v>1994</v>
      </c>
      <c r="C272566" s="1" t="s">
        <v>10</v>
      </c>
      <c r="D272566" s="1" t="s">
        <v>402</v>
      </c>
      <c r="E272566" s="1" t="s">
        <v>403</v>
      </c>
    </row>
    <row r="272567" spans="1:5" x14ac:dyDescent="0.3">
      <c r="A272567">
        <v>44.470399999999998</v>
      </c>
      <c r="B272567">
        <v>1994</v>
      </c>
      <c r="C272567" s="1" t="s">
        <v>11</v>
      </c>
      <c r="D272567" s="1" t="s">
        <v>402</v>
      </c>
      <c r="E272567" s="1" t="s">
        <v>403</v>
      </c>
    </row>
    <row r="272568" spans="1:5" x14ac:dyDescent="0.3">
      <c r="A272568">
        <v>23.1282</v>
      </c>
      <c r="B272568">
        <v>1994</v>
      </c>
      <c r="C272568" s="1" t="s">
        <v>12</v>
      </c>
      <c r="D272568" s="1" t="s">
        <v>402</v>
      </c>
      <c r="E272568" s="1" t="s">
        <v>403</v>
      </c>
    </row>
    <row r="272569" spans="1:5" x14ac:dyDescent="0.3">
      <c r="A272569">
        <v>127.89700000000001</v>
      </c>
      <c r="B272569">
        <v>1994</v>
      </c>
      <c r="C272569" s="1" t="s">
        <v>13</v>
      </c>
      <c r="D272569" s="1" t="s">
        <v>402</v>
      </c>
      <c r="E272569" s="1" t="s">
        <v>403</v>
      </c>
    </row>
    <row r="272570" spans="1:5" x14ac:dyDescent="0.3">
      <c r="A272570">
        <v>91.5548</v>
      </c>
      <c r="B272570">
        <v>1995</v>
      </c>
      <c r="C272570" s="1" t="s">
        <v>0</v>
      </c>
      <c r="D272570" s="1" t="s">
        <v>402</v>
      </c>
      <c r="E272570" s="1" t="s">
        <v>403</v>
      </c>
    </row>
    <row r="272571" spans="1:5" x14ac:dyDescent="0.3">
      <c r="A272571">
        <v>79.052300000000002</v>
      </c>
      <c r="B272571">
        <v>1995</v>
      </c>
      <c r="C272571" s="1" t="s">
        <v>3</v>
      </c>
      <c r="D272571" s="1" t="s">
        <v>402</v>
      </c>
      <c r="E272571" s="1" t="s">
        <v>403</v>
      </c>
    </row>
    <row r="272572" spans="1:5" x14ac:dyDescent="0.3">
      <c r="A272572">
        <v>47.488599999999998</v>
      </c>
      <c r="B272572">
        <v>1995</v>
      </c>
      <c r="C272572" s="1" t="s">
        <v>4</v>
      </c>
      <c r="D272572" s="1" t="s">
        <v>402</v>
      </c>
      <c r="E272572" s="1" t="s">
        <v>403</v>
      </c>
    </row>
    <row r="272573" spans="1:5" x14ac:dyDescent="0.3">
      <c r="A272573">
        <v>13.9968</v>
      </c>
      <c r="B272573">
        <v>1995</v>
      </c>
      <c r="C272573" s="1" t="s">
        <v>5</v>
      </c>
      <c r="D272573" s="1" t="s">
        <v>402</v>
      </c>
      <c r="E272573" s="1" t="s">
        <v>403</v>
      </c>
    </row>
    <row r="272574" spans="1:5" x14ac:dyDescent="0.3">
      <c r="A272574">
        <v>9.7406400000000009</v>
      </c>
      <c r="B272574">
        <v>1995</v>
      </c>
      <c r="C272574" s="1" t="s">
        <v>6</v>
      </c>
      <c r="D272574" s="1" t="s">
        <v>402</v>
      </c>
      <c r="E272574" s="1" t="s">
        <v>403</v>
      </c>
    </row>
    <row r="272575" spans="1:5" x14ac:dyDescent="0.3">
      <c r="A272575">
        <v>0.74446000000000001</v>
      </c>
      <c r="B272575">
        <v>1995</v>
      </c>
      <c r="C272575" s="1" t="s">
        <v>7</v>
      </c>
      <c r="D272575" s="1" t="s">
        <v>402</v>
      </c>
      <c r="E272575" s="1" t="s">
        <v>403</v>
      </c>
    </row>
    <row r="272576" spans="1:5" x14ac:dyDescent="0.3">
      <c r="A272576">
        <v>2.3652000000000002</v>
      </c>
      <c r="B272576">
        <v>1995</v>
      </c>
      <c r="C272576" s="1" t="s">
        <v>8</v>
      </c>
      <c r="D272576" s="1" t="s">
        <v>402</v>
      </c>
      <c r="E272576" s="1" t="s">
        <v>403</v>
      </c>
    </row>
    <row r="272577" spans="1:5" x14ac:dyDescent="0.3">
      <c r="A272577">
        <v>2.4362200000000001</v>
      </c>
      <c r="B272577">
        <v>1995</v>
      </c>
      <c r="C272577" s="1" t="s">
        <v>9</v>
      </c>
      <c r="D272577" s="1" t="s">
        <v>402</v>
      </c>
      <c r="E272577" s="1" t="s">
        <v>403</v>
      </c>
    </row>
    <row r="272578" spans="1:5" x14ac:dyDescent="0.3">
      <c r="A272578">
        <v>1.28895</v>
      </c>
      <c r="B272578">
        <v>1995</v>
      </c>
      <c r="C272578" s="1" t="s">
        <v>10</v>
      </c>
      <c r="D272578" s="1" t="s">
        <v>402</v>
      </c>
      <c r="E272578" s="1" t="s">
        <v>403</v>
      </c>
    </row>
    <row r="272579" spans="1:5" x14ac:dyDescent="0.3">
      <c r="A272579">
        <v>19.3232</v>
      </c>
      <c r="B272579">
        <v>1995</v>
      </c>
      <c r="C272579" s="1" t="s">
        <v>11</v>
      </c>
      <c r="D272579" s="1" t="s">
        <v>402</v>
      </c>
      <c r="E272579" s="1" t="s">
        <v>403</v>
      </c>
    </row>
    <row r="272580" spans="1:5" x14ac:dyDescent="0.3">
      <c r="A272580">
        <v>59.947200000000002</v>
      </c>
      <c r="B272580">
        <v>1995</v>
      </c>
      <c r="C272580" s="1" t="s">
        <v>12</v>
      </c>
      <c r="D272580" s="1" t="s">
        <v>402</v>
      </c>
      <c r="E272580" s="1" t="s">
        <v>403</v>
      </c>
    </row>
    <row r="272581" spans="1:5" x14ac:dyDescent="0.3">
      <c r="A272581">
        <v>129.55799999999999</v>
      </c>
      <c r="B272581">
        <v>1995</v>
      </c>
      <c r="C272581" s="1" t="s">
        <v>13</v>
      </c>
      <c r="D272581" s="1" t="s">
        <v>402</v>
      </c>
      <c r="E272581" s="1" t="s">
        <v>403</v>
      </c>
    </row>
    <row r="272582" spans="1:5" x14ac:dyDescent="0.3">
      <c r="A272582">
        <v>273.54399999999998</v>
      </c>
      <c r="B272582">
        <v>1996</v>
      </c>
      <c r="C272582" s="1" t="s">
        <v>0</v>
      </c>
      <c r="D272582" s="1" t="s">
        <v>402</v>
      </c>
      <c r="E272582" s="1" t="s">
        <v>403</v>
      </c>
    </row>
    <row r="272583" spans="1:5" x14ac:dyDescent="0.3">
      <c r="A272583">
        <v>140.518</v>
      </c>
      <c r="B272583">
        <v>1996</v>
      </c>
      <c r="C272583" s="1" t="s">
        <v>3</v>
      </c>
      <c r="D272583" s="1" t="s">
        <v>402</v>
      </c>
      <c r="E272583" s="1" t="s">
        <v>403</v>
      </c>
    </row>
    <row r="272584" spans="1:5" x14ac:dyDescent="0.3">
      <c r="A272584">
        <v>45.962200000000003</v>
      </c>
      <c r="B272584">
        <v>1996</v>
      </c>
      <c r="C272584" s="1" t="s">
        <v>4</v>
      </c>
      <c r="D272584" s="1" t="s">
        <v>402</v>
      </c>
      <c r="E272584" s="1" t="s">
        <v>403</v>
      </c>
    </row>
    <row r="272585" spans="1:5" x14ac:dyDescent="0.3">
      <c r="A272585">
        <v>12.8415</v>
      </c>
      <c r="B272585">
        <v>1996</v>
      </c>
      <c r="C272585" s="1" t="s">
        <v>5</v>
      </c>
      <c r="D272585" s="1" t="s">
        <v>402</v>
      </c>
      <c r="E272585" s="1" t="s">
        <v>403</v>
      </c>
    </row>
    <row r="272586" spans="1:5" x14ac:dyDescent="0.3">
      <c r="A272586">
        <v>8.2166700000000006</v>
      </c>
      <c r="B272586">
        <v>1996</v>
      </c>
      <c r="C272586" s="1" t="s">
        <v>6</v>
      </c>
      <c r="D272586" s="1" t="s">
        <v>402</v>
      </c>
      <c r="E272586" s="1" t="s">
        <v>403</v>
      </c>
    </row>
    <row r="272587" spans="1:5" x14ac:dyDescent="0.3">
      <c r="A272587">
        <v>2.1598799999999998</v>
      </c>
      <c r="B272587">
        <v>1996</v>
      </c>
      <c r="C272587" s="1" t="s">
        <v>7</v>
      </c>
      <c r="D272587" s="1" t="s">
        <v>402</v>
      </c>
      <c r="E272587" s="1" t="s">
        <v>403</v>
      </c>
    </row>
    <row r="272588" spans="1:5" x14ac:dyDescent="0.3">
      <c r="A272588">
        <v>2.8925700000000001</v>
      </c>
      <c r="B272588">
        <v>1996</v>
      </c>
      <c r="C272588" s="1" t="s">
        <v>8</v>
      </c>
      <c r="D272588" s="1" t="s">
        <v>402</v>
      </c>
      <c r="E272588" s="1" t="s">
        <v>403</v>
      </c>
    </row>
    <row r="272589" spans="1:5" x14ac:dyDescent="0.3">
      <c r="A272589">
        <v>1.6890799999999999</v>
      </c>
      <c r="B272589">
        <v>1996</v>
      </c>
      <c r="C272589" s="1" t="s">
        <v>9</v>
      </c>
      <c r="D272589" s="1" t="s">
        <v>402</v>
      </c>
      <c r="E272589" s="1" t="s">
        <v>403</v>
      </c>
    </row>
    <row r="272590" spans="1:5" x14ac:dyDescent="0.3">
      <c r="A272590">
        <v>1.51708</v>
      </c>
      <c r="B272590">
        <v>1996</v>
      </c>
      <c r="C272590" s="1" t="s">
        <v>10</v>
      </c>
      <c r="D272590" s="1" t="s">
        <v>402</v>
      </c>
      <c r="E272590" s="1" t="s">
        <v>403</v>
      </c>
    </row>
    <row r="272591" spans="1:5" x14ac:dyDescent="0.3">
      <c r="A272591">
        <v>5.5956599999999996</v>
      </c>
      <c r="B272591">
        <v>1996</v>
      </c>
      <c r="C272591" s="1" t="s">
        <v>11</v>
      </c>
      <c r="D272591" s="1" t="s">
        <v>402</v>
      </c>
      <c r="E272591" s="1" t="s">
        <v>403</v>
      </c>
    </row>
    <row r="272592" spans="1:5" x14ac:dyDescent="0.3">
      <c r="A272592">
        <v>97.444100000000006</v>
      </c>
      <c r="B272592">
        <v>1996</v>
      </c>
      <c r="C272592" s="1" t="s">
        <v>12</v>
      </c>
      <c r="D272592" s="1" t="s">
        <v>402</v>
      </c>
      <c r="E272592" s="1" t="s">
        <v>403</v>
      </c>
    </row>
    <row r="272593" spans="1:5" x14ac:dyDescent="0.3">
      <c r="A272593">
        <v>109.218</v>
      </c>
      <c r="B272593">
        <v>1996</v>
      </c>
      <c r="C272593" s="1" t="s">
        <v>13</v>
      </c>
      <c r="D272593" s="1" t="s">
        <v>402</v>
      </c>
      <c r="E272593" s="1" t="s">
        <v>403</v>
      </c>
    </row>
    <row r="272594" spans="1:5" x14ac:dyDescent="0.3">
      <c r="A272594">
        <v>278.35399999999998</v>
      </c>
      <c r="B272594">
        <v>1997</v>
      </c>
      <c r="C272594" s="1" t="s">
        <v>0</v>
      </c>
      <c r="D272594" s="1" t="s">
        <v>402</v>
      </c>
      <c r="E272594" s="1" t="s">
        <v>403</v>
      </c>
    </row>
    <row r="272595" spans="1:5" x14ac:dyDescent="0.3">
      <c r="A272595">
        <v>134.41900000000001</v>
      </c>
      <c r="B272595">
        <v>1997</v>
      </c>
      <c r="C272595" s="1" t="s">
        <v>3</v>
      </c>
      <c r="D272595" s="1" t="s">
        <v>402</v>
      </c>
      <c r="E272595" s="1" t="s">
        <v>403</v>
      </c>
    </row>
    <row r="272596" spans="1:5" x14ac:dyDescent="0.3">
      <c r="A272596">
        <v>130.28100000000001</v>
      </c>
      <c r="B272596">
        <v>1997</v>
      </c>
      <c r="C272596" s="1" t="s">
        <v>4</v>
      </c>
      <c r="D272596" s="1" t="s">
        <v>402</v>
      </c>
      <c r="E272596" s="1" t="s">
        <v>403</v>
      </c>
    </row>
    <row r="272597" spans="1:5" x14ac:dyDescent="0.3">
      <c r="A272597">
        <v>63.307600000000001</v>
      </c>
      <c r="B272597">
        <v>1997</v>
      </c>
      <c r="C272597" s="1" t="s">
        <v>5</v>
      </c>
      <c r="D272597" s="1" t="s">
        <v>402</v>
      </c>
      <c r="E272597" s="1" t="s">
        <v>403</v>
      </c>
    </row>
    <row r="272598" spans="1:5" x14ac:dyDescent="0.3">
      <c r="A272598">
        <v>1.8858900000000001</v>
      </c>
      <c r="B272598">
        <v>1997</v>
      </c>
      <c r="C272598" s="1" t="s">
        <v>6</v>
      </c>
      <c r="D272598" s="1" t="s">
        <v>402</v>
      </c>
      <c r="E272598" s="1" t="s">
        <v>403</v>
      </c>
    </row>
    <row r="272599" spans="1:5" x14ac:dyDescent="0.3">
      <c r="A272599">
        <v>0.67532000000000003</v>
      </c>
      <c r="B272599">
        <v>1997</v>
      </c>
      <c r="C272599" s="1" t="s">
        <v>7</v>
      </c>
      <c r="D272599" s="1" t="s">
        <v>402</v>
      </c>
      <c r="E272599" s="1" t="s">
        <v>403</v>
      </c>
    </row>
    <row r="272600" spans="1:5" x14ac:dyDescent="0.3">
      <c r="A272600">
        <v>3.8592200000000001</v>
      </c>
      <c r="B272600">
        <v>1997</v>
      </c>
      <c r="C272600" s="1" t="s">
        <v>8</v>
      </c>
      <c r="D272600" s="1" t="s">
        <v>402</v>
      </c>
      <c r="E272600" s="1" t="s">
        <v>403</v>
      </c>
    </row>
    <row r="272601" spans="1:5" x14ac:dyDescent="0.3">
      <c r="A272601">
        <v>0.68203999999999998</v>
      </c>
      <c r="B272601">
        <v>1997</v>
      </c>
      <c r="C272601" s="1" t="s">
        <v>9</v>
      </c>
      <c r="D272601" s="1" t="s">
        <v>402</v>
      </c>
      <c r="E272601" s="1" t="s">
        <v>403</v>
      </c>
    </row>
    <row r="272602" spans="1:5" x14ac:dyDescent="0.3">
      <c r="A272602">
        <v>15.461600000000001</v>
      </c>
      <c r="B272602">
        <v>1997</v>
      </c>
      <c r="C272602" s="1" t="s">
        <v>10</v>
      </c>
      <c r="D272602" s="1" t="s">
        <v>402</v>
      </c>
      <c r="E272602" s="1" t="s">
        <v>403</v>
      </c>
    </row>
    <row r="272603" spans="1:5" x14ac:dyDescent="0.3">
      <c r="A272603">
        <v>21.549399999999999</v>
      </c>
      <c r="B272603">
        <v>1997</v>
      </c>
      <c r="C272603" s="1" t="s">
        <v>11</v>
      </c>
      <c r="D272603" s="1" t="s">
        <v>402</v>
      </c>
      <c r="E272603" s="1" t="s">
        <v>403</v>
      </c>
    </row>
    <row r="272604" spans="1:5" x14ac:dyDescent="0.3">
      <c r="A272604">
        <v>75.642799999999994</v>
      </c>
      <c r="B272604">
        <v>1997</v>
      </c>
      <c r="C272604" s="1" t="s">
        <v>12</v>
      </c>
      <c r="D272604" s="1" t="s">
        <v>402</v>
      </c>
      <c r="E272604" s="1" t="s">
        <v>403</v>
      </c>
    </row>
    <row r="272605" spans="1:5" x14ac:dyDescent="0.3">
      <c r="A272605">
        <v>71.003500000000003</v>
      </c>
      <c r="B272605">
        <v>1997</v>
      </c>
      <c r="C272605" s="1" t="s">
        <v>13</v>
      </c>
      <c r="D272605" s="1" t="s">
        <v>402</v>
      </c>
      <c r="E272605" s="1" t="s">
        <v>403</v>
      </c>
    </row>
    <row r="272606" spans="1:5" x14ac:dyDescent="0.3">
      <c r="A272606">
        <v>233.792</v>
      </c>
      <c r="B272606">
        <v>1998</v>
      </c>
      <c r="C272606" s="1" t="s">
        <v>0</v>
      </c>
      <c r="D272606" s="1" t="s">
        <v>402</v>
      </c>
      <c r="E272606" s="1" t="s">
        <v>403</v>
      </c>
    </row>
    <row r="272607" spans="1:5" x14ac:dyDescent="0.3">
      <c r="A272607">
        <v>60.902799999999999</v>
      </c>
      <c r="B272607">
        <v>1998</v>
      </c>
      <c r="C272607" s="1" t="s">
        <v>3</v>
      </c>
      <c r="D272607" s="1" t="s">
        <v>402</v>
      </c>
      <c r="E272607" s="1" t="s">
        <v>403</v>
      </c>
    </row>
    <row r="272608" spans="1:5" x14ac:dyDescent="0.3">
      <c r="A272608">
        <v>71.794200000000004</v>
      </c>
      <c r="B272608">
        <v>1998</v>
      </c>
      <c r="C272608" s="1" t="s">
        <v>4</v>
      </c>
      <c r="D272608" s="1" t="s">
        <v>402</v>
      </c>
      <c r="E272608" s="1" t="s">
        <v>403</v>
      </c>
    </row>
    <row r="272609" spans="1:5" x14ac:dyDescent="0.3">
      <c r="A272609">
        <v>7.1870000000000003</v>
      </c>
      <c r="B272609">
        <v>1998</v>
      </c>
      <c r="C272609" s="1" t="s">
        <v>5</v>
      </c>
      <c r="D272609" s="1" t="s">
        <v>402</v>
      </c>
      <c r="E272609" s="1" t="s">
        <v>403</v>
      </c>
    </row>
    <row r="272610" spans="1:5" x14ac:dyDescent="0.3">
      <c r="A272610">
        <v>0.30509999999999998</v>
      </c>
      <c r="B272610">
        <v>1998</v>
      </c>
      <c r="C272610" s="1" t="s">
        <v>6</v>
      </c>
      <c r="D272610" s="1" t="s">
        <v>402</v>
      </c>
      <c r="E272610" s="1" t="s">
        <v>403</v>
      </c>
    </row>
    <row r="272611" spans="1:5" x14ac:dyDescent="0.3">
      <c r="A272611">
        <v>0.80166000000000004</v>
      </c>
      <c r="B272611">
        <v>1998</v>
      </c>
      <c r="C272611" s="1" t="s">
        <v>7</v>
      </c>
      <c r="D272611" s="1" t="s">
        <v>402</v>
      </c>
      <c r="E272611" s="1" t="s">
        <v>403</v>
      </c>
    </row>
    <row r="272612" spans="1:5" x14ac:dyDescent="0.3">
      <c r="A272612">
        <v>2.0390799999999998</v>
      </c>
      <c r="B272612">
        <v>1998</v>
      </c>
      <c r="C272612" s="1" t="s">
        <v>8</v>
      </c>
      <c r="D272612" s="1" t="s">
        <v>402</v>
      </c>
      <c r="E272612" s="1" t="s">
        <v>403</v>
      </c>
    </row>
    <row r="272613" spans="1:5" x14ac:dyDescent="0.3">
      <c r="A272613">
        <v>0.96733999999999998</v>
      </c>
      <c r="B272613">
        <v>1998</v>
      </c>
      <c r="C272613" s="1" t="s">
        <v>9</v>
      </c>
      <c r="D272613" s="1" t="s">
        <v>402</v>
      </c>
      <c r="E272613" s="1" t="s">
        <v>403</v>
      </c>
    </row>
    <row r="272614" spans="1:5" x14ac:dyDescent="0.3">
      <c r="A272614">
        <v>1.9935099999999999</v>
      </c>
      <c r="B272614">
        <v>1998</v>
      </c>
      <c r="C272614" s="1" t="s">
        <v>10</v>
      </c>
      <c r="D272614" s="1" t="s">
        <v>402</v>
      </c>
      <c r="E272614" s="1" t="s">
        <v>403</v>
      </c>
    </row>
    <row r="272615" spans="1:5" x14ac:dyDescent="0.3">
      <c r="A272615">
        <v>9.00854</v>
      </c>
      <c r="B272615">
        <v>1998</v>
      </c>
      <c r="C272615" s="1" t="s">
        <v>11</v>
      </c>
      <c r="D272615" s="1" t="s">
        <v>402</v>
      </c>
      <c r="E272615" s="1" t="s">
        <v>403</v>
      </c>
    </row>
    <row r="272616" spans="1:5" x14ac:dyDescent="0.3">
      <c r="A272616">
        <v>102.852</v>
      </c>
      <c r="B272616">
        <v>1998</v>
      </c>
      <c r="C272616" s="1" t="s">
        <v>12</v>
      </c>
      <c r="D272616" s="1" t="s">
        <v>402</v>
      </c>
      <c r="E272616" s="1" t="s">
        <v>403</v>
      </c>
    </row>
    <row r="272617" spans="1:5" x14ac:dyDescent="0.3">
      <c r="A272617">
        <v>177.65700000000001</v>
      </c>
      <c r="B272617">
        <v>1998</v>
      </c>
      <c r="C272617" s="1" t="s">
        <v>13</v>
      </c>
      <c r="D272617" s="1" t="s">
        <v>402</v>
      </c>
      <c r="E272617" s="1" t="s">
        <v>403</v>
      </c>
    </row>
    <row r="272618" spans="1:5" x14ac:dyDescent="0.3">
      <c r="A272618">
        <v>191.12299999999999</v>
      </c>
      <c r="B272618">
        <v>1999</v>
      </c>
      <c r="C272618" s="1" t="s">
        <v>0</v>
      </c>
      <c r="D272618" s="1" t="s">
        <v>402</v>
      </c>
      <c r="E272618" s="1" t="s">
        <v>403</v>
      </c>
    </row>
    <row r="272619" spans="1:5" x14ac:dyDescent="0.3">
      <c r="A272619">
        <v>171.23500000000001</v>
      </c>
      <c r="B272619">
        <v>1999</v>
      </c>
      <c r="C272619" s="1" t="s">
        <v>3</v>
      </c>
      <c r="D272619" s="1" t="s">
        <v>402</v>
      </c>
      <c r="E272619" s="1" t="s">
        <v>403</v>
      </c>
    </row>
    <row r="272620" spans="1:5" x14ac:dyDescent="0.3">
      <c r="A272620">
        <v>84.003699999999995</v>
      </c>
      <c r="B272620">
        <v>1999</v>
      </c>
      <c r="C272620" s="1" t="s">
        <v>4</v>
      </c>
      <c r="D272620" s="1" t="s">
        <v>402</v>
      </c>
      <c r="E272620" s="1" t="s">
        <v>403</v>
      </c>
    </row>
    <row r="272621" spans="1:5" x14ac:dyDescent="0.3">
      <c r="A272621">
        <v>10.6808</v>
      </c>
      <c r="B272621">
        <v>1999</v>
      </c>
      <c r="C272621" s="1" t="s">
        <v>5</v>
      </c>
      <c r="D272621" s="1" t="s">
        <v>402</v>
      </c>
      <c r="E272621" s="1" t="s">
        <v>403</v>
      </c>
    </row>
    <row r="272622" spans="1:5" x14ac:dyDescent="0.3">
      <c r="A272622">
        <v>2.34029</v>
      </c>
      <c r="B272622">
        <v>1999</v>
      </c>
      <c r="C272622" s="1" t="s">
        <v>6</v>
      </c>
      <c r="D272622" s="1" t="s">
        <v>402</v>
      </c>
      <c r="E272622" s="1" t="s">
        <v>403</v>
      </c>
    </row>
    <row r="272623" spans="1:5" x14ac:dyDescent="0.3">
      <c r="A272623">
        <v>2.1328900000000002</v>
      </c>
      <c r="B272623">
        <v>1999</v>
      </c>
      <c r="C272623" s="1" t="s">
        <v>7</v>
      </c>
      <c r="D272623" s="1" t="s">
        <v>402</v>
      </c>
      <c r="E272623" s="1" t="s">
        <v>403</v>
      </c>
    </row>
    <row r="272624" spans="1:5" x14ac:dyDescent="0.3">
      <c r="A272624">
        <v>4.5565899999999999</v>
      </c>
      <c r="B272624">
        <v>1999</v>
      </c>
      <c r="C272624" s="1" t="s">
        <v>8</v>
      </c>
      <c r="D272624" s="1" t="s">
        <v>402</v>
      </c>
      <c r="E272624" s="1" t="s">
        <v>403</v>
      </c>
    </row>
    <row r="272625" spans="1:5" x14ac:dyDescent="0.3">
      <c r="A272625">
        <v>4.9243300000000003</v>
      </c>
      <c r="B272625">
        <v>1999</v>
      </c>
      <c r="C272625" s="1" t="s">
        <v>9</v>
      </c>
      <c r="D272625" s="1" t="s">
        <v>402</v>
      </c>
      <c r="E272625" s="1" t="s">
        <v>403</v>
      </c>
    </row>
    <row r="272626" spans="1:5" x14ac:dyDescent="0.3">
      <c r="A272626">
        <v>4.0306499999999996</v>
      </c>
      <c r="B272626">
        <v>1999</v>
      </c>
      <c r="C272626" s="1" t="s">
        <v>10</v>
      </c>
      <c r="D272626" s="1" t="s">
        <v>402</v>
      </c>
      <c r="E272626" s="1" t="s">
        <v>403</v>
      </c>
    </row>
    <row r="272627" spans="1:5" x14ac:dyDescent="0.3">
      <c r="A272627">
        <v>19.754000000000001</v>
      </c>
      <c r="B272627">
        <v>1999</v>
      </c>
      <c r="C272627" s="1" t="s">
        <v>11</v>
      </c>
      <c r="D272627" s="1" t="s">
        <v>402</v>
      </c>
      <c r="E272627" s="1" t="s">
        <v>403</v>
      </c>
    </row>
    <row r="272628" spans="1:5" x14ac:dyDescent="0.3">
      <c r="A272628">
        <v>105.65</v>
      </c>
      <c r="B272628">
        <v>1999</v>
      </c>
      <c r="C272628" s="1" t="s">
        <v>12</v>
      </c>
      <c r="D272628" s="1" t="s">
        <v>402</v>
      </c>
      <c r="E272628" s="1" t="s">
        <v>403</v>
      </c>
    </row>
    <row r="272629" spans="1:5" x14ac:dyDescent="0.3">
      <c r="A272629">
        <v>80.197400000000002</v>
      </c>
      <c r="B272629">
        <v>1999</v>
      </c>
      <c r="C272629" s="1" t="s">
        <v>13</v>
      </c>
      <c r="D272629" s="1" t="s">
        <v>402</v>
      </c>
      <c r="E272629" s="1" t="s">
        <v>403</v>
      </c>
    </row>
    <row r="272630" spans="1:5" x14ac:dyDescent="0.3">
      <c r="A272630">
        <v>200.47900000000001</v>
      </c>
      <c r="B272630">
        <v>2000</v>
      </c>
      <c r="C272630" s="1" t="s">
        <v>0</v>
      </c>
      <c r="D272630" s="1" t="s">
        <v>402</v>
      </c>
      <c r="E272630" s="1" t="s">
        <v>403</v>
      </c>
    </row>
    <row r="272631" spans="1:5" x14ac:dyDescent="0.3">
      <c r="A272631">
        <v>214.23400000000001</v>
      </c>
      <c r="B272631">
        <v>2000</v>
      </c>
      <c r="C272631" s="1" t="s">
        <v>3</v>
      </c>
      <c r="D272631" s="1" t="s">
        <v>402</v>
      </c>
      <c r="E272631" s="1" t="s">
        <v>403</v>
      </c>
    </row>
    <row r="272632" spans="1:5" x14ac:dyDescent="0.3">
      <c r="A272632">
        <v>134.16900000000001</v>
      </c>
      <c r="B272632">
        <v>2000</v>
      </c>
      <c r="C272632" s="1" t="s">
        <v>4</v>
      </c>
      <c r="D272632" s="1" t="s">
        <v>402</v>
      </c>
      <c r="E272632" s="1" t="s">
        <v>403</v>
      </c>
    </row>
    <row r="272633" spans="1:5" x14ac:dyDescent="0.3">
      <c r="A272633">
        <v>43.7744</v>
      </c>
      <c r="B272633">
        <v>2000</v>
      </c>
      <c r="C272633" s="1" t="s">
        <v>5</v>
      </c>
      <c r="D272633" s="1" t="s">
        <v>402</v>
      </c>
      <c r="E272633" s="1" t="s">
        <v>403</v>
      </c>
    </row>
    <row r="272634" spans="1:5" x14ac:dyDescent="0.3">
      <c r="A272634">
        <v>14.5497</v>
      </c>
      <c r="B272634">
        <v>2000</v>
      </c>
      <c r="C272634" s="1" t="s">
        <v>6</v>
      </c>
      <c r="D272634" s="1" t="s">
        <v>402</v>
      </c>
      <c r="E272634" s="1" t="s">
        <v>403</v>
      </c>
    </row>
    <row r="272635" spans="1:5" x14ac:dyDescent="0.3">
      <c r="A272635">
        <v>16.276199999999999</v>
      </c>
      <c r="B272635">
        <v>2000</v>
      </c>
      <c r="C272635" s="1" t="s">
        <v>7</v>
      </c>
      <c r="D272635" s="1" t="s">
        <v>402</v>
      </c>
      <c r="E272635" s="1" t="s">
        <v>403</v>
      </c>
    </row>
    <row r="272636" spans="1:5" x14ac:dyDescent="0.3">
      <c r="A272636">
        <v>4.7517300000000002</v>
      </c>
      <c r="B272636">
        <v>2000</v>
      </c>
      <c r="C272636" s="1" t="s">
        <v>8</v>
      </c>
      <c r="D272636" s="1" t="s">
        <v>402</v>
      </c>
      <c r="E272636" s="1" t="s">
        <v>403</v>
      </c>
    </row>
    <row r="272637" spans="1:5" x14ac:dyDescent="0.3">
      <c r="A272637">
        <v>0.87916000000000005</v>
      </c>
      <c r="B272637">
        <v>2000</v>
      </c>
      <c r="C272637" s="1" t="s">
        <v>9</v>
      </c>
      <c r="D272637" s="1" t="s">
        <v>402</v>
      </c>
      <c r="E272637" s="1" t="s">
        <v>403</v>
      </c>
    </row>
    <row r="272638" spans="1:5" x14ac:dyDescent="0.3">
      <c r="A272638">
        <v>2.29148</v>
      </c>
      <c r="B272638">
        <v>2000</v>
      </c>
      <c r="C272638" s="1" t="s">
        <v>10</v>
      </c>
      <c r="D272638" s="1" t="s">
        <v>402</v>
      </c>
      <c r="E272638" s="1" t="s">
        <v>403</v>
      </c>
    </row>
    <row r="272639" spans="1:5" x14ac:dyDescent="0.3">
      <c r="A272639">
        <v>17.524799999999999</v>
      </c>
      <c r="B272639">
        <v>2000</v>
      </c>
      <c r="C272639" s="1" t="s">
        <v>11</v>
      </c>
      <c r="D272639" s="1" t="s">
        <v>402</v>
      </c>
      <c r="E272639" s="1" t="s">
        <v>403</v>
      </c>
    </row>
    <row r="272640" spans="1:5" x14ac:dyDescent="0.3">
      <c r="A272640">
        <v>111.96299999999999</v>
      </c>
      <c r="B272640">
        <v>2000</v>
      </c>
      <c r="C272640" s="1" t="s">
        <v>12</v>
      </c>
      <c r="D272640" s="1" t="s">
        <v>402</v>
      </c>
      <c r="E272640" s="1" t="s">
        <v>403</v>
      </c>
    </row>
    <row r="272641" spans="1:5" x14ac:dyDescent="0.3">
      <c r="A272641">
        <v>122.343</v>
      </c>
      <c r="B272641">
        <v>2000</v>
      </c>
      <c r="C272641" s="1" t="s">
        <v>13</v>
      </c>
      <c r="D272641" s="1" t="s">
        <v>402</v>
      </c>
      <c r="E272641" s="1" t="s">
        <v>403</v>
      </c>
    </row>
    <row r="272642" spans="1:5" x14ac:dyDescent="0.3">
      <c r="A272642">
        <v>84.043000000000006</v>
      </c>
      <c r="B272642">
        <v>2001</v>
      </c>
      <c r="C272642" s="1" t="s">
        <v>0</v>
      </c>
      <c r="D272642" s="1" t="s">
        <v>402</v>
      </c>
      <c r="E272642" s="1" t="s">
        <v>403</v>
      </c>
    </row>
    <row r="272643" spans="1:5" x14ac:dyDescent="0.3">
      <c r="A272643">
        <v>281.846</v>
      </c>
      <c r="B272643">
        <v>2001</v>
      </c>
      <c r="C272643" s="1" t="s">
        <v>3</v>
      </c>
      <c r="D272643" s="1" t="s">
        <v>402</v>
      </c>
      <c r="E272643" s="1" t="s">
        <v>403</v>
      </c>
    </row>
    <row r="272644" spans="1:5" x14ac:dyDescent="0.3">
      <c r="A272644">
        <v>156.12100000000001</v>
      </c>
      <c r="B272644">
        <v>2001</v>
      </c>
      <c r="C272644" s="1" t="s">
        <v>4</v>
      </c>
      <c r="D272644" s="1" t="s">
        <v>402</v>
      </c>
      <c r="E272644" s="1" t="s">
        <v>403</v>
      </c>
    </row>
    <row r="272645" spans="1:5" x14ac:dyDescent="0.3">
      <c r="A272645">
        <v>19.719200000000001</v>
      </c>
      <c r="B272645">
        <v>2001</v>
      </c>
      <c r="C272645" s="1" t="s">
        <v>5</v>
      </c>
      <c r="D272645" s="1" t="s">
        <v>402</v>
      </c>
      <c r="E272645" s="1" t="s">
        <v>403</v>
      </c>
    </row>
    <row r="272646" spans="1:5" x14ac:dyDescent="0.3">
      <c r="A272646">
        <v>5.0010899999999996</v>
      </c>
      <c r="B272646">
        <v>2001</v>
      </c>
      <c r="C272646" s="1" t="s">
        <v>6</v>
      </c>
      <c r="D272646" s="1" t="s">
        <v>402</v>
      </c>
      <c r="E272646" s="1" t="s">
        <v>403</v>
      </c>
    </row>
    <row r="272647" spans="1:5" x14ac:dyDescent="0.3">
      <c r="A272647">
        <v>3.8440599999999998</v>
      </c>
      <c r="B272647">
        <v>2001</v>
      </c>
      <c r="C272647" s="1" t="s">
        <v>7</v>
      </c>
      <c r="D272647" s="1" t="s">
        <v>402</v>
      </c>
      <c r="E272647" s="1" t="s">
        <v>403</v>
      </c>
    </row>
    <row r="272648" spans="1:5" x14ac:dyDescent="0.3">
      <c r="A272648">
        <v>8.5346200000000003</v>
      </c>
      <c r="B272648">
        <v>2001</v>
      </c>
      <c r="C272648" s="1" t="s">
        <v>8</v>
      </c>
      <c r="D272648" s="1" t="s">
        <v>402</v>
      </c>
      <c r="E272648" s="1" t="s">
        <v>403</v>
      </c>
    </row>
    <row r="272649" spans="1:5" x14ac:dyDescent="0.3">
      <c r="A272649">
        <v>1.1272599999999999</v>
      </c>
      <c r="B272649">
        <v>2001</v>
      </c>
      <c r="C272649" s="1" t="s">
        <v>9</v>
      </c>
      <c r="D272649" s="1" t="s">
        <v>402</v>
      </c>
      <c r="E272649" s="1" t="s">
        <v>403</v>
      </c>
    </row>
    <row r="272650" spans="1:5" x14ac:dyDescent="0.3">
      <c r="A272650">
        <v>10.334300000000001</v>
      </c>
      <c r="B272650">
        <v>2001</v>
      </c>
      <c r="C272650" s="1" t="s">
        <v>10</v>
      </c>
      <c r="D272650" s="1" t="s">
        <v>402</v>
      </c>
      <c r="E272650" s="1" t="s">
        <v>403</v>
      </c>
    </row>
    <row r="272651" spans="1:5" x14ac:dyDescent="0.3">
      <c r="A272651">
        <v>13.9955</v>
      </c>
      <c r="B272651">
        <v>2001</v>
      </c>
      <c r="C272651" s="1" t="s">
        <v>11</v>
      </c>
      <c r="D272651" s="1" t="s">
        <v>402</v>
      </c>
      <c r="E272651" s="1" t="s">
        <v>403</v>
      </c>
    </row>
    <row r="272652" spans="1:5" x14ac:dyDescent="0.3">
      <c r="A272652">
        <v>113.892</v>
      </c>
      <c r="B272652">
        <v>2001</v>
      </c>
      <c r="C272652" s="1" t="s">
        <v>12</v>
      </c>
      <c r="D272652" s="1" t="s">
        <v>402</v>
      </c>
      <c r="E272652" s="1" t="s">
        <v>403</v>
      </c>
    </row>
    <row r="272653" spans="1:5" x14ac:dyDescent="0.3">
      <c r="A272653">
        <v>180.74299999999999</v>
      </c>
      <c r="B272653">
        <v>2001</v>
      </c>
      <c r="C272653" s="1" t="s">
        <v>13</v>
      </c>
      <c r="D272653" s="1" t="s">
        <v>402</v>
      </c>
      <c r="E272653" s="1" t="s">
        <v>403</v>
      </c>
    </row>
    <row r="272654" spans="1:5" x14ac:dyDescent="0.3">
      <c r="A272654">
        <v>67.482799999999997</v>
      </c>
      <c r="B272654">
        <v>2002</v>
      </c>
      <c r="C272654" s="1" t="s">
        <v>0</v>
      </c>
      <c r="D272654" s="1" t="s">
        <v>402</v>
      </c>
      <c r="E272654" s="1" t="s">
        <v>403</v>
      </c>
    </row>
    <row r="272655" spans="1:5" x14ac:dyDescent="0.3">
      <c r="A272655">
        <v>34.959899999999998</v>
      </c>
      <c r="B272655">
        <v>2002</v>
      </c>
      <c r="C272655" s="1" t="s">
        <v>3</v>
      </c>
      <c r="D272655" s="1" t="s">
        <v>402</v>
      </c>
      <c r="E272655" s="1" t="s">
        <v>403</v>
      </c>
    </row>
    <row r="272656" spans="1:5" x14ac:dyDescent="0.3">
      <c r="A272656">
        <v>35.6997</v>
      </c>
      <c r="B272656">
        <v>2002</v>
      </c>
      <c r="C272656" s="1" t="s">
        <v>4</v>
      </c>
      <c r="D272656" s="1" t="s">
        <v>402</v>
      </c>
      <c r="E272656" s="1" t="s">
        <v>403</v>
      </c>
    </row>
    <row r="272657" spans="1:5" x14ac:dyDescent="0.3">
      <c r="A272657">
        <v>70.9084</v>
      </c>
      <c r="B272657">
        <v>2002</v>
      </c>
      <c r="C272657" s="1" t="s">
        <v>5</v>
      </c>
      <c r="D272657" s="1" t="s">
        <v>402</v>
      </c>
      <c r="E272657" s="1" t="s">
        <v>403</v>
      </c>
    </row>
    <row r="272658" spans="1:5" x14ac:dyDescent="0.3">
      <c r="A272658">
        <v>0.76680000000000004</v>
      </c>
      <c r="B272658">
        <v>2002</v>
      </c>
      <c r="C272658" s="1" t="s">
        <v>6</v>
      </c>
      <c r="D272658" s="1" t="s">
        <v>402</v>
      </c>
      <c r="E272658" s="1" t="s">
        <v>403</v>
      </c>
    </row>
    <row r="272659" spans="1:5" x14ac:dyDescent="0.3">
      <c r="A272659">
        <v>13.292400000000001</v>
      </c>
      <c r="B272659">
        <v>2002</v>
      </c>
      <c r="C272659" s="1" t="s">
        <v>7</v>
      </c>
      <c r="D272659" s="1" t="s">
        <v>402</v>
      </c>
      <c r="E272659" s="1" t="s">
        <v>403</v>
      </c>
    </row>
    <row r="272660" spans="1:5" x14ac:dyDescent="0.3">
      <c r="A272660">
        <v>2.6732300000000002</v>
      </c>
      <c r="B272660">
        <v>2002</v>
      </c>
      <c r="C272660" s="1" t="s">
        <v>8</v>
      </c>
      <c r="D272660" s="1" t="s">
        <v>402</v>
      </c>
      <c r="E272660" s="1" t="s">
        <v>403</v>
      </c>
    </row>
    <row r="272661" spans="1:5" x14ac:dyDescent="0.3">
      <c r="A272661">
        <v>0.55103000000000002</v>
      </c>
      <c r="B272661">
        <v>2002</v>
      </c>
      <c r="C272661" s="1" t="s">
        <v>9</v>
      </c>
      <c r="D272661" s="1" t="s">
        <v>402</v>
      </c>
      <c r="E272661" s="1" t="s">
        <v>403</v>
      </c>
    </row>
    <row r="272662" spans="1:5" x14ac:dyDescent="0.3">
      <c r="A272662">
        <v>9.4369499999999995</v>
      </c>
      <c r="B272662">
        <v>2002</v>
      </c>
      <c r="C272662" s="1" t="s">
        <v>10</v>
      </c>
      <c r="D272662" s="1" t="s">
        <v>402</v>
      </c>
      <c r="E272662" s="1" t="s">
        <v>403</v>
      </c>
    </row>
    <row r="272663" spans="1:5" x14ac:dyDescent="0.3">
      <c r="A272663">
        <v>40.549100000000003</v>
      </c>
      <c r="B272663">
        <v>2002</v>
      </c>
      <c r="C272663" s="1" t="s">
        <v>11</v>
      </c>
      <c r="D272663" s="1" t="s">
        <v>402</v>
      </c>
      <c r="E272663" s="1" t="s">
        <v>403</v>
      </c>
    </row>
    <row r="272664" spans="1:5" x14ac:dyDescent="0.3">
      <c r="A272664">
        <v>50.01</v>
      </c>
      <c r="B272664">
        <v>2002</v>
      </c>
      <c r="C272664" s="1" t="s">
        <v>12</v>
      </c>
      <c r="D272664" s="1" t="s">
        <v>402</v>
      </c>
      <c r="E272664" s="1" t="s">
        <v>403</v>
      </c>
    </row>
    <row r="272665" spans="1:5" x14ac:dyDescent="0.3">
      <c r="A272665">
        <v>104.40900000000001</v>
      </c>
      <c r="B272665">
        <v>2002</v>
      </c>
      <c r="C272665" s="1" t="s">
        <v>13</v>
      </c>
      <c r="D272665" s="1" t="s">
        <v>402</v>
      </c>
      <c r="E272665" s="1" t="s">
        <v>403</v>
      </c>
    </row>
    <row r="272666" spans="1:5" x14ac:dyDescent="0.3">
      <c r="A272666">
        <v>95.829800000000006</v>
      </c>
      <c r="B272666">
        <v>2003</v>
      </c>
      <c r="C272666" s="1" t="s">
        <v>0</v>
      </c>
      <c r="D272666" s="1" t="s">
        <v>402</v>
      </c>
      <c r="E272666" s="1" t="s">
        <v>403</v>
      </c>
    </row>
    <row r="272667" spans="1:5" x14ac:dyDescent="0.3">
      <c r="A272667">
        <v>117.392</v>
      </c>
      <c r="B272667">
        <v>2003</v>
      </c>
      <c r="C272667" s="1" t="s">
        <v>3</v>
      </c>
      <c r="D272667" s="1" t="s">
        <v>402</v>
      </c>
      <c r="E272667" s="1" t="s">
        <v>403</v>
      </c>
    </row>
    <row r="272668" spans="1:5" x14ac:dyDescent="0.3">
      <c r="A272668">
        <v>156.489</v>
      </c>
      <c r="B272668">
        <v>2003</v>
      </c>
      <c r="C272668" s="1" t="s">
        <v>4</v>
      </c>
      <c r="D272668" s="1" t="s">
        <v>402</v>
      </c>
      <c r="E272668" s="1" t="s">
        <v>403</v>
      </c>
    </row>
    <row r="272669" spans="1:5" x14ac:dyDescent="0.3">
      <c r="A272669">
        <v>8.2335399999999996</v>
      </c>
      <c r="B272669">
        <v>2003</v>
      </c>
      <c r="C272669" s="1" t="s">
        <v>5</v>
      </c>
      <c r="D272669" s="1" t="s">
        <v>402</v>
      </c>
      <c r="E272669" s="1" t="s">
        <v>403</v>
      </c>
    </row>
    <row r="272670" spans="1:5" x14ac:dyDescent="0.3">
      <c r="A272670">
        <v>7.1040299999999998</v>
      </c>
      <c r="B272670">
        <v>2003</v>
      </c>
      <c r="C272670" s="1" t="s">
        <v>6</v>
      </c>
      <c r="D272670" s="1" t="s">
        <v>402</v>
      </c>
      <c r="E272670" s="1" t="s">
        <v>403</v>
      </c>
    </row>
    <row r="272671" spans="1:5" x14ac:dyDescent="0.3">
      <c r="A272671">
        <v>20.574400000000001</v>
      </c>
      <c r="B272671">
        <v>2003</v>
      </c>
      <c r="C272671" s="1" t="s">
        <v>7</v>
      </c>
      <c r="D272671" s="1" t="s">
        <v>402</v>
      </c>
      <c r="E272671" s="1" t="s">
        <v>403</v>
      </c>
    </row>
    <row r="272672" spans="1:5" x14ac:dyDescent="0.3">
      <c r="A272672">
        <v>1.2638400000000001</v>
      </c>
      <c r="B272672">
        <v>2003</v>
      </c>
      <c r="C272672" s="1" t="s">
        <v>8</v>
      </c>
      <c r="D272672" s="1" t="s">
        <v>402</v>
      </c>
      <c r="E272672" s="1" t="s">
        <v>403</v>
      </c>
    </row>
    <row r="272673" spans="1:5" x14ac:dyDescent="0.3">
      <c r="A272673">
        <v>0.17041999999999999</v>
      </c>
      <c r="B272673">
        <v>2003</v>
      </c>
      <c r="C272673" s="1" t="s">
        <v>9</v>
      </c>
      <c r="D272673" s="1" t="s">
        <v>402</v>
      </c>
      <c r="E272673" s="1" t="s">
        <v>403</v>
      </c>
    </row>
    <row r="272674" spans="1:5" x14ac:dyDescent="0.3">
      <c r="A272674">
        <v>5.0015400000000003</v>
      </c>
      <c r="B272674">
        <v>2003</v>
      </c>
      <c r="C272674" s="1" t="s">
        <v>10</v>
      </c>
      <c r="D272674" s="1" t="s">
        <v>402</v>
      </c>
      <c r="E272674" s="1" t="s">
        <v>403</v>
      </c>
    </row>
    <row r="272675" spans="1:5" x14ac:dyDescent="0.3">
      <c r="A272675">
        <v>47.566899999999997</v>
      </c>
      <c r="B272675">
        <v>2003</v>
      </c>
      <c r="C272675" s="1" t="s">
        <v>11</v>
      </c>
      <c r="D272675" s="1" t="s">
        <v>402</v>
      </c>
      <c r="E272675" s="1" t="s">
        <v>403</v>
      </c>
    </row>
    <row r="272676" spans="1:5" x14ac:dyDescent="0.3">
      <c r="A272676">
        <v>57.069200000000002</v>
      </c>
      <c r="B272676">
        <v>2003</v>
      </c>
      <c r="C272676" s="1" t="s">
        <v>12</v>
      </c>
      <c r="D272676" s="1" t="s">
        <v>402</v>
      </c>
      <c r="E272676" s="1" t="s">
        <v>403</v>
      </c>
    </row>
    <row r="272677" spans="1:5" x14ac:dyDescent="0.3">
      <c r="A272677">
        <v>84.322500000000005</v>
      </c>
      <c r="B272677">
        <v>2003</v>
      </c>
      <c r="C272677" s="1" t="s">
        <v>13</v>
      </c>
      <c r="D272677" s="1" t="s">
        <v>402</v>
      </c>
      <c r="E272677" s="1" t="s">
        <v>403</v>
      </c>
    </row>
    <row r="272678" spans="1:5" x14ac:dyDescent="0.3">
      <c r="A272678">
        <v>179.625</v>
      </c>
      <c r="B272678">
        <v>2004</v>
      </c>
      <c r="C272678" s="1" t="s">
        <v>0</v>
      </c>
      <c r="D272678" s="1" t="s">
        <v>402</v>
      </c>
      <c r="E272678" s="1" t="s">
        <v>403</v>
      </c>
    </row>
    <row r="272679" spans="1:5" x14ac:dyDescent="0.3">
      <c r="A272679">
        <v>128.43</v>
      </c>
      <c r="B272679">
        <v>2004</v>
      </c>
      <c r="C272679" s="1" t="s">
        <v>3</v>
      </c>
      <c r="D272679" s="1" t="s">
        <v>402</v>
      </c>
      <c r="E272679" s="1" t="s">
        <v>403</v>
      </c>
    </row>
    <row r="272680" spans="1:5" x14ac:dyDescent="0.3">
      <c r="A272680">
        <v>165.624</v>
      </c>
      <c r="B272680">
        <v>2004</v>
      </c>
      <c r="C272680" s="1" t="s">
        <v>4</v>
      </c>
      <c r="D272680" s="1" t="s">
        <v>402</v>
      </c>
      <c r="E272680" s="1" t="s">
        <v>403</v>
      </c>
    </row>
    <row r="272681" spans="1:5" x14ac:dyDescent="0.3">
      <c r="A272681">
        <v>31.573799999999999</v>
      </c>
      <c r="B272681">
        <v>2004</v>
      </c>
      <c r="C272681" s="1" t="s">
        <v>5</v>
      </c>
      <c r="D272681" s="1" t="s">
        <v>402</v>
      </c>
      <c r="E272681" s="1" t="s">
        <v>403</v>
      </c>
    </row>
    <row r="272682" spans="1:5" x14ac:dyDescent="0.3">
      <c r="A272682">
        <v>0.94591000000000003</v>
      </c>
      <c r="B272682">
        <v>2004</v>
      </c>
      <c r="C272682" s="1" t="s">
        <v>6</v>
      </c>
      <c r="D272682" s="1" t="s">
        <v>402</v>
      </c>
      <c r="E272682" s="1" t="s">
        <v>403</v>
      </c>
    </row>
    <row r="272683" spans="1:5" x14ac:dyDescent="0.3">
      <c r="A272683">
        <v>1.2814399999999999</v>
      </c>
      <c r="B272683">
        <v>2004</v>
      </c>
      <c r="C272683" s="1" t="s">
        <v>7</v>
      </c>
      <c r="D272683" s="1" t="s">
        <v>402</v>
      </c>
      <c r="E272683" s="1" t="s">
        <v>403</v>
      </c>
    </row>
    <row r="272684" spans="1:5" x14ac:dyDescent="0.3">
      <c r="A272684">
        <v>3.57497</v>
      </c>
      <c r="B272684">
        <v>2004</v>
      </c>
      <c r="C272684" s="1" t="s">
        <v>8</v>
      </c>
      <c r="D272684" s="1" t="s">
        <v>402</v>
      </c>
      <c r="E272684" s="1" t="s">
        <v>403</v>
      </c>
    </row>
    <row r="272685" spans="1:5" x14ac:dyDescent="0.3">
      <c r="A272685">
        <v>0.23530000000000001</v>
      </c>
      <c r="B272685">
        <v>2004</v>
      </c>
      <c r="C272685" s="1" t="s">
        <v>9</v>
      </c>
      <c r="D272685" s="1" t="s">
        <v>402</v>
      </c>
      <c r="E272685" s="1" t="s">
        <v>403</v>
      </c>
    </row>
    <row r="272686" spans="1:5" x14ac:dyDescent="0.3">
      <c r="A272686">
        <v>3.85582</v>
      </c>
      <c r="B272686">
        <v>2004</v>
      </c>
      <c r="C272686" s="1" t="s">
        <v>10</v>
      </c>
      <c r="D272686" s="1" t="s">
        <v>402</v>
      </c>
      <c r="E272686" s="1" t="s">
        <v>403</v>
      </c>
    </row>
    <row r="272687" spans="1:5" x14ac:dyDescent="0.3">
      <c r="A272687">
        <v>38.559399999999997</v>
      </c>
      <c r="B272687">
        <v>2004</v>
      </c>
      <c r="C272687" s="1" t="s">
        <v>11</v>
      </c>
      <c r="D272687" s="1" t="s">
        <v>402</v>
      </c>
      <c r="E272687" s="1" t="s">
        <v>403</v>
      </c>
    </row>
    <row r="272688" spans="1:5" x14ac:dyDescent="0.3">
      <c r="A272688">
        <v>43.532299999999999</v>
      </c>
      <c r="B272688">
        <v>2004</v>
      </c>
      <c r="C272688" s="1" t="s">
        <v>12</v>
      </c>
      <c r="D272688" s="1" t="s">
        <v>402</v>
      </c>
      <c r="E272688" s="1" t="s">
        <v>403</v>
      </c>
    </row>
    <row r="272689" spans="1:5" x14ac:dyDescent="0.3">
      <c r="A272689">
        <v>151.37200000000001</v>
      </c>
      <c r="B272689">
        <v>2004</v>
      </c>
      <c r="C272689" s="1" t="s">
        <v>13</v>
      </c>
      <c r="D272689" s="1" t="s">
        <v>402</v>
      </c>
      <c r="E272689" s="1" t="s">
        <v>403</v>
      </c>
    </row>
    <row r="272690" spans="1:5" x14ac:dyDescent="0.3">
      <c r="A272690">
        <v>127.955</v>
      </c>
      <c r="B272690">
        <v>2005</v>
      </c>
      <c r="C272690" s="1" t="s">
        <v>0</v>
      </c>
      <c r="D272690" s="1" t="s">
        <v>402</v>
      </c>
      <c r="E272690" s="1" t="s">
        <v>403</v>
      </c>
    </row>
    <row r="272691" spans="1:5" x14ac:dyDescent="0.3">
      <c r="A272691">
        <v>77.611400000000003</v>
      </c>
      <c r="B272691">
        <v>2005</v>
      </c>
      <c r="C272691" s="1" t="s">
        <v>3</v>
      </c>
      <c r="D272691" s="1" t="s">
        <v>402</v>
      </c>
      <c r="E272691" s="1" t="s">
        <v>403</v>
      </c>
    </row>
    <row r="272692" spans="1:5" x14ac:dyDescent="0.3">
      <c r="A272692">
        <v>55.072200000000002</v>
      </c>
      <c r="B272692">
        <v>2005</v>
      </c>
      <c r="C272692" s="1" t="s">
        <v>4</v>
      </c>
      <c r="D272692" s="1" t="s">
        <v>402</v>
      </c>
      <c r="E272692" s="1" t="s">
        <v>403</v>
      </c>
    </row>
    <row r="272693" spans="1:5" x14ac:dyDescent="0.3">
      <c r="A272693">
        <v>8.8105499999999992</v>
      </c>
      <c r="B272693">
        <v>2005</v>
      </c>
      <c r="C272693" s="1" t="s">
        <v>5</v>
      </c>
      <c r="D272693" s="1" t="s">
        <v>402</v>
      </c>
      <c r="E272693" s="1" t="s">
        <v>403</v>
      </c>
    </row>
    <row r="272694" spans="1:5" x14ac:dyDescent="0.3">
      <c r="A272694">
        <v>1.7482500000000001</v>
      </c>
      <c r="B272694">
        <v>2005</v>
      </c>
      <c r="C272694" s="1" t="s">
        <v>6</v>
      </c>
      <c r="D272694" s="1" t="s">
        <v>402</v>
      </c>
      <c r="E272694" s="1" t="s">
        <v>403</v>
      </c>
    </row>
    <row r="272695" spans="1:5" x14ac:dyDescent="0.3">
      <c r="A272695">
        <v>2.3589699999999998</v>
      </c>
      <c r="B272695">
        <v>2005</v>
      </c>
      <c r="C272695" s="1" t="s">
        <v>7</v>
      </c>
      <c r="D272695" s="1" t="s">
        <v>402</v>
      </c>
      <c r="E272695" s="1" t="s">
        <v>403</v>
      </c>
    </row>
    <row r="272696" spans="1:5" x14ac:dyDescent="0.3">
      <c r="A272696">
        <v>3.6549999999999998</v>
      </c>
      <c r="B272696">
        <v>2005</v>
      </c>
      <c r="C272696" s="1" t="s">
        <v>8</v>
      </c>
      <c r="D272696" s="1" t="s">
        <v>402</v>
      </c>
      <c r="E272696" s="1" t="s">
        <v>403</v>
      </c>
    </row>
    <row r="272697" spans="1:5" x14ac:dyDescent="0.3">
      <c r="A272697">
        <v>4.4150000000000002E-2</v>
      </c>
      <c r="B272697">
        <v>2005</v>
      </c>
      <c r="C272697" s="1" t="s">
        <v>9</v>
      </c>
      <c r="D272697" s="1" t="s">
        <v>402</v>
      </c>
      <c r="E272697" s="1" t="s">
        <v>403</v>
      </c>
    </row>
    <row r="272698" spans="1:5" x14ac:dyDescent="0.3">
      <c r="A272698">
        <v>1.8015000000000001</v>
      </c>
      <c r="B272698">
        <v>2005</v>
      </c>
      <c r="C272698" s="1" t="s">
        <v>10</v>
      </c>
      <c r="D272698" s="1" t="s">
        <v>402</v>
      </c>
      <c r="E272698" s="1" t="s">
        <v>403</v>
      </c>
    </row>
    <row r="272699" spans="1:5" x14ac:dyDescent="0.3">
      <c r="A272699">
        <v>1.72464</v>
      </c>
      <c r="B272699">
        <v>2005</v>
      </c>
      <c r="C272699" s="1" t="s">
        <v>11</v>
      </c>
      <c r="D272699" s="1" t="s">
        <v>402</v>
      </c>
      <c r="E272699" s="1" t="s">
        <v>403</v>
      </c>
    </row>
    <row r="272700" spans="1:5" x14ac:dyDescent="0.3">
      <c r="A272700">
        <v>76.416300000000007</v>
      </c>
      <c r="B272700">
        <v>2005</v>
      </c>
      <c r="C272700" s="1" t="s">
        <v>12</v>
      </c>
      <c r="D272700" s="1" t="s">
        <v>402</v>
      </c>
      <c r="E272700" s="1" t="s">
        <v>403</v>
      </c>
    </row>
    <row r="272701" spans="1:5" x14ac:dyDescent="0.3">
      <c r="A272701">
        <v>219.679</v>
      </c>
      <c r="B272701">
        <v>2005</v>
      </c>
      <c r="C272701" s="1" t="s">
        <v>13</v>
      </c>
      <c r="D272701" s="1" t="s">
        <v>402</v>
      </c>
      <c r="E272701" s="1" t="s">
        <v>403</v>
      </c>
    </row>
    <row r="272702" spans="1:5" x14ac:dyDescent="0.3">
      <c r="A272702">
        <v>156.77000000000001</v>
      </c>
      <c r="B272702">
        <v>2006</v>
      </c>
      <c r="C272702" s="1" t="s">
        <v>0</v>
      </c>
      <c r="D272702" s="1" t="s">
        <v>402</v>
      </c>
      <c r="E272702" s="1" t="s">
        <v>403</v>
      </c>
    </row>
    <row r="272703" spans="1:5" x14ac:dyDescent="0.3">
      <c r="A272703">
        <v>152.22300000000001</v>
      </c>
      <c r="B272703">
        <v>2006</v>
      </c>
      <c r="C272703" s="1" t="s">
        <v>3</v>
      </c>
      <c r="D272703" s="1" t="s">
        <v>402</v>
      </c>
      <c r="E272703" s="1" t="s">
        <v>403</v>
      </c>
    </row>
    <row r="272704" spans="1:5" x14ac:dyDescent="0.3">
      <c r="A272704">
        <v>123.629</v>
      </c>
      <c r="B272704">
        <v>2006</v>
      </c>
      <c r="C272704" s="1" t="s">
        <v>4</v>
      </c>
      <c r="D272704" s="1" t="s">
        <v>402</v>
      </c>
      <c r="E272704" s="1" t="s">
        <v>403</v>
      </c>
    </row>
    <row r="272705" spans="1:5" x14ac:dyDescent="0.3">
      <c r="A272705">
        <v>29.067599999999999</v>
      </c>
      <c r="B272705">
        <v>2006</v>
      </c>
      <c r="C272705" s="1" t="s">
        <v>5</v>
      </c>
      <c r="D272705" s="1" t="s">
        <v>402</v>
      </c>
      <c r="E272705" s="1" t="s">
        <v>403</v>
      </c>
    </row>
    <row r="272706" spans="1:5" x14ac:dyDescent="0.3">
      <c r="A272706">
        <v>4.2442299999999999</v>
      </c>
      <c r="B272706">
        <v>2006</v>
      </c>
      <c r="C272706" s="1" t="s">
        <v>6</v>
      </c>
      <c r="D272706" s="1" t="s">
        <v>402</v>
      </c>
      <c r="E272706" s="1" t="s">
        <v>403</v>
      </c>
    </row>
    <row r="272707" spans="1:5" x14ac:dyDescent="0.3">
      <c r="A272707">
        <v>5.2624599999999999</v>
      </c>
      <c r="B272707">
        <v>2006</v>
      </c>
      <c r="C272707" s="1" t="s">
        <v>7</v>
      </c>
      <c r="D272707" s="1" t="s">
        <v>402</v>
      </c>
      <c r="E272707" s="1" t="s">
        <v>403</v>
      </c>
    </row>
    <row r="272708" spans="1:5" x14ac:dyDescent="0.3">
      <c r="A272708">
        <v>0.58416999999999997</v>
      </c>
      <c r="B272708">
        <v>2006</v>
      </c>
      <c r="C272708" s="1" t="s">
        <v>8</v>
      </c>
      <c r="D272708" s="1" t="s">
        <v>402</v>
      </c>
      <c r="E272708" s="1" t="s">
        <v>403</v>
      </c>
    </row>
    <row r="272709" spans="1:5" x14ac:dyDescent="0.3">
      <c r="A272709">
        <v>1.01406</v>
      </c>
      <c r="B272709">
        <v>2006</v>
      </c>
      <c r="C272709" s="1" t="s">
        <v>9</v>
      </c>
      <c r="D272709" s="1" t="s">
        <v>402</v>
      </c>
      <c r="E272709" s="1" t="s">
        <v>403</v>
      </c>
    </row>
    <row r="272710" spans="1:5" x14ac:dyDescent="0.3">
      <c r="A272710">
        <v>3.7970000000000002</v>
      </c>
      <c r="B272710">
        <v>2006</v>
      </c>
      <c r="C272710" s="1" t="s">
        <v>10</v>
      </c>
      <c r="D272710" s="1" t="s">
        <v>402</v>
      </c>
      <c r="E272710" s="1" t="s">
        <v>403</v>
      </c>
    </row>
    <row r="272711" spans="1:5" x14ac:dyDescent="0.3">
      <c r="A272711">
        <v>22.605899999999998</v>
      </c>
      <c r="B272711">
        <v>2006</v>
      </c>
      <c r="C272711" s="1" t="s">
        <v>11</v>
      </c>
      <c r="D272711" s="1" t="s">
        <v>402</v>
      </c>
      <c r="E272711" s="1" t="s">
        <v>403</v>
      </c>
    </row>
    <row r="272712" spans="1:5" x14ac:dyDescent="0.3">
      <c r="A272712">
        <v>98.364900000000006</v>
      </c>
      <c r="B272712">
        <v>2006</v>
      </c>
      <c r="C272712" s="1" t="s">
        <v>12</v>
      </c>
      <c r="D272712" s="1" t="s">
        <v>402</v>
      </c>
      <c r="E272712" s="1" t="s">
        <v>403</v>
      </c>
    </row>
    <row r="272713" spans="1:5" x14ac:dyDescent="0.3">
      <c r="A272713">
        <v>124.36199999999999</v>
      </c>
      <c r="B272713">
        <v>2006</v>
      </c>
      <c r="C272713" s="1" t="s">
        <v>13</v>
      </c>
      <c r="D272713" s="1" t="s">
        <v>402</v>
      </c>
      <c r="E272713" s="1" t="s">
        <v>403</v>
      </c>
    </row>
    <row r="272714" spans="1:5" x14ac:dyDescent="0.3">
      <c r="A272714">
        <v>138.5</v>
      </c>
      <c r="B272714">
        <v>2007</v>
      </c>
      <c r="C272714" s="1" t="s">
        <v>0</v>
      </c>
      <c r="D272714" s="1" t="s">
        <v>402</v>
      </c>
      <c r="E272714" s="1" t="s">
        <v>403</v>
      </c>
    </row>
    <row r="272715" spans="1:5" x14ac:dyDescent="0.3">
      <c r="A272715">
        <v>91.672600000000003</v>
      </c>
      <c r="B272715">
        <v>2007</v>
      </c>
      <c r="C272715" s="1" t="s">
        <v>3</v>
      </c>
      <c r="D272715" s="1" t="s">
        <v>402</v>
      </c>
      <c r="E272715" s="1" t="s">
        <v>403</v>
      </c>
    </row>
    <row r="272716" spans="1:5" x14ac:dyDescent="0.3">
      <c r="A272716">
        <v>64.693799999999996</v>
      </c>
      <c r="B272716">
        <v>2007</v>
      </c>
      <c r="C272716" s="1" t="s">
        <v>4</v>
      </c>
      <c r="D272716" s="1" t="s">
        <v>402</v>
      </c>
      <c r="E272716" s="1" t="s">
        <v>403</v>
      </c>
    </row>
    <row r="272717" spans="1:5" x14ac:dyDescent="0.3">
      <c r="A272717">
        <v>36.961399999999998</v>
      </c>
      <c r="B272717">
        <v>2007</v>
      </c>
      <c r="C272717" s="1" t="s">
        <v>5</v>
      </c>
      <c r="D272717" s="1" t="s">
        <v>402</v>
      </c>
      <c r="E272717" s="1" t="s">
        <v>403</v>
      </c>
    </row>
    <row r="272718" spans="1:5" x14ac:dyDescent="0.3">
      <c r="A272718">
        <v>1.53484</v>
      </c>
      <c r="B272718">
        <v>2007</v>
      </c>
      <c r="C272718" s="1" t="s">
        <v>6</v>
      </c>
      <c r="D272718" s="1" t="s">
        <v>402</v>
      </c>
      <c r="E272718" s="1" t="s">
        <v>403</v>
      </c>
    </row>
    <row r="272719" spans="1:5" x14ac:dyDescent="0.3">
      <c r="A272719">
        <v>3.9534400000000001</v>
      </c>
      <c r="B272719">
        <v>2007</v>
      </c>
      <c r="C272719" s="1" t="s">
        <v>7</v>
      </c>
      <c r="D272719" s="1" t="s">
        <v>402</v>
      </c>
      <c r="E272719" s="1" t="s">
        <v>403</v>
      </c>
    </row>
    <row r="272720" spans="1:5" x14ac:dyDescent="0.3">
      <c r="A272720">
        <v>0.17638999999999999</v>
      </c>
      <c r="B272720">
        <v>2007</v>
      </c>
      <c r="C272720" s="1" t="s">
        <v>8</v>
      </c>
      <c r="D272720" s="1" t="s">
        <v>402</v>
      </c>
      <c r="E272720" s="1" t="s">
        <v>403</v>
      </c>
    </row>
    <row r="272721" spans="1:5" x14ac:dyDescent="0.3">
      <c r="A272721">
        <v>1.41448</v>
      </c>
      <c r="B272721">
        <v>2007</v>
      </c>
      <c r="C272721" s="1" t="s">
        <v>9</v>
      </c>
      <c r="D272721" s="1" t="s">
        <v>402</v>
      </c>
      <c r="E272721" s="1" t="s">
        <v>403</v>
      </c>
    </row>
    <row r="272722" spans="1:5" x14ac:dyDescent="0.3">
      <c r="A272722">
        <v>12.9681</v>
      </c>
      <c r="B272722">
        <v>2007</v>
      </c>
      <c r="C272722" s="1" t="s">
        <v>10</v>
      </c>
      <c r="D272722" s="1" t="s">
        <v>402</v>
      </c>
      <c r="E272722" s="1" t="s">
        <v>403</v>
      </c>
    </row>
    <row r="272723" spans="1:5" x14ac:dyDescent="0.3">
      <c r="A272723">
        <v>17.225200000000001</v>
      </c>
      <c r="B272723">
        <v>2007</v>
      </c>
      <c r="C272723" s="1" t="s">
        <v>11</v>
      </c>
      <c r="D272723" s="1" t="s">
        <v>402</v>
      </c>
      <c r="E272723" s="1" t="s">
        <v>403</v>
      </c>
    </row>
    <row r="272724" spans="1:5" x14ac:dyDescent="0.3">
      <c r="A272724">
        <v>119.818</v>
      </c>
      <c r="B272724">
        <v>2007</v>
      </c>
      <c r="C272724" s="1" t="s">
        <v>12</v>
      </c>
      <c r="D272724" s="1" t="s">
        <v>402</v>
      </c>
      <c r="E272724" s="1" t="s">
        <v>403</v>
      </c>
    </row>
    <row r="272725" spans="1:5" x14ac:dyDescent="0.3">
      <c r="A272725">
        <v>188.20500000000001</v>
      </c>
      <c r="B272725">
        <v>2007</v>
      </c>
      <c r="C272725" s="1" t="s">
        <v>13</v>
      </c>
      <c r="D272725" s="1" t="s">
        <v>402</v>
      </c>
      <c r="E272725" s="1" t="s">
        <v>403</v>
      </c>
    </row>
    <row r="272726" spans="1:5" x14ac:dyDescent="0.3">
      <c r="A272726">
        <v>227.70599999999999</v>
      </c>
      <c r="B272726">
        <v>2008</v>
      </c>
      <c r="C272726" s="1" t="s">
        <v>0</v>
      </c>
      <c r="D272726" s="1" t="s">
        <v>402</v>
      </c>
      <c r="E272726" s="1" t="s">
        <v>403</v>
      </c>
    </row>
    <row r="272727" spans="1:5" x14ac:dyDescent="0.3">
      <c r="A272727">
        <v>36.493200000000002</v>
      </c>
      <c r="B272727">
        <v>2008</v>
      </c>
      <c r="C272727" s="1" t="s">
        <v>3</v>
      </c>
      <c r="D272727" s="1" t="s">
        <v>402</v>
      </c>
      <c r="E272727" s="1" t="s">
        <v>403</v>
      </c>
    </row>
    <row r="272728" spans="1:5" x14ac:dyDescent="0.3">
      <c r="A272728">
        <v>60.165900000000001</v>
      </c>
      <c r="B272728">
        <v>2008</v>
      </c>
      <c r="C272728" s="1" t="s">
        <v>4</v>
      </c>
      <c r="D272728" s="1" t="s">
        <v>402</v>
      </c>
      <c r="E272728" s="1" t="s">
        <v>403</v>
      </c>
    </row>
    <row r="272729" spans="1:5" x14ac:dyDescent="0.3">
      <c r="A272729">
        <v>13.699400000000001</v>
      </c>
      <c r="B272729">
        <v>2008</v>
      </c>
      <c r="C272729" s="1" t="s">
        <v>5</v>
      </c>
      <c r="D272729" s="1" t="s">
        <v>402</v>
      </c>
      <c r="E272729" s="1" t="s">
        <v>403</v>
      </c>
    </row>
    <row r="272730" spans="1:5" x14ac:dyDescent="0.3">
      <c r="A272730">
        <v>3.22194</v>
      </c>
      <c r="B272730">
        <v>2008</v>
      </c>
      <c r="C272730" s="1" t="s">
        <v>6</v>
      </c>
      <c r="D272730" s="1" t="s">
        <v>402</v>
      </c>
      <c r="E272730" s="1" t="s">
        <v>403</v>
      </c>
    </row>
    <row r="272731" spans="1:5" x14ac:dyDescent="0.3">
      <c r="A272731">
        <v>0.17856</v>
      </c>
      <c r="B272731">
        <v>2008</v>
      </c>
      <c r="C272731" s="1" t="s">
        <v>7</v>
      </c>
      <c r="D272731" s="1" t="s">
        <v>402</v>
      </c>
      <c r="E272731" s="1" t="s">
        <v>403</v>
      </c>
    </row>
    <row r="272732" spans="1:5" x14ac:dyDescent="0.3">
      <c r="A272732">
        <v>0.72136</v>
      </c>
      <c r="B272732">
        <v>2008</v>
      </c>
      <c r="C272732" s="1" t="s">
        <v>8</v>
      </c>
      <c r="D272732" s="1" t="s">
        <v>402</v>
      </c>
      <c r="E272732" s="1" t="s">
        <v>403</v>
      </c>
    </row>
    <row r="272733" spans="1:5" x14ac:dyDescent="0.3">
      <c r="A272733">
        <v>2.2222400000000002</v>
      </c>
      <c r="B272733">
        <v>2008</v>
      </c>
      <c r="C272733" s="1" t="s">
        <v>9</v>
      </c>
      <c r="D272733" s="1" t="s">
        <v>402</v>
      </c>
      <c r="E272733" s="1" t="s">
        <v>403</v>
      </c>
    </row>
    <row r="272734" spans="1:5" x14ac:dyDescent="0.3">
      <c r="A272734">
        <v>1.81227</v>
      </c>
      <c r="B272734">
        <v>2008</v>
      </c>
      <c r="C272734" s="1" t="s">
        <v>10</v>
      </c>
      <c r="D272734" s="1" t="s">
        <v>402</v>
      </c>
      <c r="E272734" s="1" t="s">
        <v>403</v>
      </c>
    </row>
    <row r="272735" spans="1:5" x14ac:dyDescent="0.3">
      <c r="A272735">
        <v>3.4878100000000001</v>
      </c>
      <c r="B272735">
        <v>2008</v>
      </c>
      <c r="C272735" s="1" t="s">
        <v>11</v>
      </c>
      <c r="D272735" s="1" t="s">
        <v>402</v>
      </c>
      <c r="E272735" s="1" t="s">
        <v>403</v>
      </c>
    </row>
    <row r="272736" spans="1:5" x14ac:dyDescent="0.3">
      <c r="A272736">
        <v>91.019099999999995</v>
      </c>
      <c r="B272736">
        <v>2008</v>
      </c>
      <c r="C272736" s="1" t="s">
        <v>12</v>
      </c>
      <c r="D272736" s="1" t="s">
        <v>402</v>
      </c>
      <c r="E272736" s="1" t="s">
        <v>403</v>
      </c>
    </row>
    <row r="272737" spans="1:5" x14ac:dyDescent="0.3">
      <c r="A272737">
        <v>122.84399999999999</v>
      </c>
      <c r="B272737">
        <v>2008</v>
      </c>
      <c r="C272737" s="1" t="s">
        <v>13</v>
      </c>
      <c r="D272737" s="1" t="s">
        <v>402</v>
      </c>
      <c r="E272737" s="1" t="s">
        <v>403</v>
      </c>
    </row>
    <row r="272738" spans="1:5" x14ac:dyDescent="0.3">
      <c r="A272738">
        <v>152.77000000000001</v>
      </c>
      <c r="B272738">
        <v>2009</v>
      </c>
      <c r="C272738" s="1" t="s">
        <v>0</v>
      </c>
      <c r="D272738" s="1" t="s">
        <v>402</v>
      </c>
      <c r="E272738" s="1" t="s">
        <v>403</v>
      </c>
    </row>
    <row r="272739" spans="1:5" x14ac:dyDescent="0.3">
      <c r="A272739">
        <v>109.15600000000001</v>
      </c>
      <c r="B272739">
        <v>2009</v>
      </c>
      <c r="C272739" s="1" t="s">
        <v>3</v>
      </c>
      <c r="D272739" s="1" t="s">
        <v>402</v>
      </c>
      <c r="E272739" s="1" t="s">
        <v>403</v>
      </c>
    </row>
    <row r="272740" spans="1:5" x14ac:dyDescent="0.3">
      <c r="A272740">
        <v>96.627799999999993</v>
      </c>
      <c r="B272740">
        <v>2009</v>
      </c>
      <c r="C272740" s="1" t="s">
        <v>4</v>
      </c>
      <c r="D272740" s="1" t="s">
        <v>402</v>
      </c>
      <c r="E272740" s="1" t="s">
        <v>403</v>
      </c>
    </row>
    <row r="272741" spans="1:5" x14ac:dyDescent="0.3">
      <c r="A272741">
        <v>7.1565799999999999</v>
      </c>
      <c r="B272741">
        <v>2009</v>
      </c>
      <c r="C272741" s="1" t="s">
        <v>5</v>
      </c>
      <c r="D272741" s="1" t="s">
        <v>402</v>
      </c>
      <c r="E272741" s="1" t="s">
        <v>403</v>
      </c>
    </row>
    <row r="272742" spans="1:5" x14ac:dyDescent="0.3">
      <c r="A272742">
        <v>22.657399999999999</v>
      </c>
      <c r="B272742">
        <v>2009</v>
      </c>
      <c r="C272742" s="1" t="s">
        <v>6</v>
      </c>
      <c r="D272742" s="1" t="s">
        <v>402</v>
      </c>
      <c r="E272742" s="1" t="s">
        <v>403</v>
      </c>
    </row>
    <row r="272743" spans="1:5" x14ac:dyDescent="0.3">
      <c r="A272743">
        <v>2.8502800000000001</v>
      </c>
      <c r="B272743">
        <v>2009</v>
      </c>
      <c r="C272743" s="1" t="s">
        <v>7</v>
      </c>
      <c r="D272743" s="1" t="s">
        <v>402</v>
      </c>
      <c r="E272743" s="1" t="s">
        <v>403</v>
      </c>
    </row>
    <row r="272744" spans="1:5" x14ac:dyDescent="0.3">
      <c r="A272744">
        <v>3.62419</v>
      </c>
      <c r="B272744">
        <v>2009</v>
      </c>
      <c r="C272744" s="1" t="s">
        <v>8</v>
      </c>
      <c r="D272744" s="1" t="s">
        <v>402</v>
      </c>
      <c r="E272744" s="1" t="s">
        <v>403</v>
      </c>
    </row>
    <row r="272745" spans="1:5" x14ac:dyDescent="0.3">
      <c r="A272745">
        <v>0.93145</v>
      </c>
      <c r="B272745">
        <v>2009</v>
      </c>
      <c r="C272745" s="1" t="s">
        <v>9</v>
      </c>
      <c r="D272745" s="1" t="s">
        <v>402</v>
      </c>
      <c r="E272745" s="1" t="s">
        <v>403</v>
      </c>
    </row>
    <row r="272746" spans="1:5" x14ac:dyDescent="0.3">
      <c r="A272746">
        <v>3.5613800000000002</v>
      </c>
      <c r="B272746">
        <v>2009</v>
      </c>
      <c r="C272746" s="1" t="s">
        <v>10</v>
      </c>
      <c r="D272746" s="1" t="s">
        <v>402</v>
      </c>
      <c r="E272746" s="1" t="s">
        <v>403</v>
      </c>
    </row>
    <row r="272747" spans="1:5" x14ac:dyDescent="0.3">
      <c r="A272747">
        <v>15.237500000000001</v>
      </c>
      <c r="B272747">
        <v>2009</v>
      </c>
      <c r="C272747" s="1" t="s">
        <v>11</v>
      </c>
      <c r="D272747" s="1" t="s">
        <v>402</v>
      </c>
      <c r="E272747" s="1" t="s">
        <v>403</v>
      </c>
    </row>
    <row r="272748" spans="1:5" x14ac:dyDescent="0.3">
      <c r="A272748">
        <v>108.82899999999999</v>
      </c>
      <c r="B272748">
        <v>2009</v>
      </c>
      <c r="C272748" s="1" t="s">
        <v>12</v>
      </c>
      <c r="D272748" s="1" t="s">
        <v>402</v>
      </c>
      <c r="E272748" s="1" t="s">
        <v>403</v>
      </c>
    </row>
    <row r="272749" spans="1:5" x14ac:dyDescent="0.3">
      <c r="A272749">
        <v>126.788</v>
      </c>
      <c r="B272749">
        <v>2009</v>
      </c>
      <c r="C272749" s="1" t="s">
        <v>13</v>
      </c>
      <c r="D272749" s="1" t="s">
        <v>402</v>
      </c>
      <c r="E272749" s="1" t="s">
        <v>403</v>
      </c>
    </row>
    <row r="272750" spans="1:5" x14ac:dyDescent="0.3">
      <c r="A272750">
        <v>129.316</v>
      </c>
      <c r="B272750">
        <v>2010</v>
      </c>
      <c r="C272750" s="1" t="s">
        <v>0</v>
      </c>
      <c r="D272750" s="1" t="s">
        <v>402</v>
      </c>
      <c r="E272750" s="1" t="s">
        <v>403</v>
      </c>
    </row>
    <row r="272751" spans="1:5" x14ac:dyDescent="0.3">
      <c r="A272751">
        <v>135.285</v>
      </c>
      <c r="B272751">
        <v>2010</v>
      </c>
      <c r="C272751" s="1" t="s">
        <v>3</v>
      </c>
      <c r="D272751" s="1" t="s">
        <v>402</v>
      </c>
      <c r="E272751" s="1" t="s">
        <v>403</v>
      </c>
    </row>
    <row r="272752" spans="1:5" x14ac:dyDescent="0.3">
      <c r="A272752">
        <v>85.910200000000003</v>
      </c>
      <c r="B272752">
        <v>2010</v>
      </c>
      <c r="C272752" s="1" t="s">
        <v>4</v>
      </c>
      <c r="D272752" s="1" t="s">
        <v>402</v>
      </c>
      <c r="E272752" s="1" t="s">
        <v>403</v>
      </c>
    </row>
    <row r="272753" spans="1:5" x14ac:dyDescent="0.3">
      <c r="A272753">
        <v>56.245600000000003</v>
      </c>
      <c r="B272753">
        <v>2010</v>
      </c>
      <c r="C272753" s="1" t="s">
        <v>5</v>
      </c>
      <c r="D272753" s="1" t="s">
        <v>402</v>
      </c>
      <c r="E272753" s="1" t="s">
        <v>403</v>
      </c>
    </row>
    <row r="272754" spans="1:5" x14ac:dyDescent="0.3">
      <c r="A272754">
        <v>12.737</v>
      </c>
      <c r="B272754">
        <v>2010</v>
      </c>
      <c r="C272754" s="1" t="s">
        <v>6</v>
      </c>
      <c r="D272754" s="1" t="s">
        <v>402</v>
      </c>
      <c r="E272754" s="1" t="s">
        <v>403</v>
      </c>
    </row>
    <row r="272755" spans="1:5" x14ac:dyDescent="0.3">
      <c r="A272755">
        <v>0.79308000000000001</v>
      </c>
      <c r="B272755">
        <v>2010</v>
      </c>
      <c r="C272755" s="1" t="s">
        <v>7</v>
      </c>
      <c r="D272755" s="1" t="s">
        <v>402</v>
      </c>
      <c r="E272755" s="1" t="s">
        <v>403</v>
      </c>
    </row>
    <row r="272756" spans="1:5" x14ac:dyDescent="0.3">
      <c r="A272756">
        <v>2.4270399999999999</v>
      </c>
      <c r="B272756">
        <v>2010</v>
      </c>
      <c r="C272756" s="1" t="s">
        <v>8</v>
      </c>
      <c r="D272756" s="1" t="s">
        <v>402</v>
      </c>
      <c r="E272756" s="1" t="s">
        <v>403</v>
      </c>
    </row>
    <row r="272757" spans="1:5" x14ac:dyDescent="0.3">
      <c r="A272757">
        <v>0.65759000000000001</v>
      </c>
      <c r="B272757">
        <v>2010</v>
      </c>
      <c r="C272757" s="1" t="s">
        <v>9</v>
      </c>
      <c r="D272757" s="1" t="s">
        <v>402</v>
      </c>
      <c r="E272757" s="1" t="s">
        <v>403</v>
      </c>
    </row>
    <row r="272758" spans="1:5" x14ac:dyDescent="0.3">
      <c r="A272758">
        <v>1.0084599999999999</v>
      </c>
      <c r="B272758">
        <v>2010</v>
      </c>
      <c r="C272758" s="1" t="s">
        <v>10</v>
      </c>
      <c r="D272758" s="1" t="s">
        <v>402</v>
      </c>
      <c r="E272758" s="1" t="s">
        <v>403</v>
      </c>
    </row>
    <row r="272759" spans="1:5" x14ac:dyDescent="0.3">
      <c r="A272759">
        <v>10.8093</v>
      </c>
      <c r="B272759">
        <v>2010</v>
      </c>
      <c r="C272759" s="1" t="s">
        <v>11</v>
      </c>
      <c r="D272759" s="1" t="s">
        <v>402</v>
      </c>
      <c r="E272759" s="1" t="s">
        <v>403</v>
      </c>
    </row>
    <row r="272760" spans="1:5" x14ac:dyDescent="0.3">
      <c r="A272760">
        <v>96.711399999999998</v>
      </c>
      <c r="B272760">
        <v>2010</v>
      </c>
      <c r="C272760" s="1" t="s">
        <v>12</v>
      </c>
      <c r="D272760" s="1" t="s">
        <v>402</v>
      </c>
      <c r="E272760" s="1" t="s">
        <v>403</v>
      </c>
    </row>
    <row r="272761" spans="1:5" x14ac:dyDescent="0.3">
      <c r="A272761">
        <v>156.33799999999999</v>
      </c>
      <c r="B272761">
        <v>2010</v>
      </c>
      <c r="C272761" s="1" t="s">
        <v>13</v>
      </c>
      <c r="D272761" s="1" t="s">
        <v>402</v>
      </c>
      <c r="E272761" s="1" t="s">
        <v>403</v>
      </c>
    </row>
    <row r="272762" spans="1:5" x14ac:dyDescent="0.3">
      <c r="A272762">
        <v>229.124</v>
      </c>
      <c r="B272762">
        <v>2011</v>
      </c>
      <c r="C272762" s="1" t="s">
        <v>0</v>
      </c>
      <c r="D272762" s="1" t="s">
        <v>402</v>
      </c>
      <c r="E272762" s="1" t="s">
        <v>403</v>
      </c>
    </row>
    <row r="272763" spans="1:5" x14ac:dyDescent="0.3">
      <c r="A272763">
        <v>86.983999999999995</v>
      </c>
      <c r="B272763">
        <v>2011</v>
      </c>
      <c r="C272763" s="1" t="s">
        <v>3</v>
      </c>
      <c r="D272763" s="1" t="s">
        <v>402</v>
      </c>
      <c r="E272763" s="1" t="s">
        <v>403</v>
      </c>
    </row>
    <row r="272764" spans="1:5" x14ac:dyDescent="0.3">
      <c r="A272764">
        <v>42.715899999999998</v>
      </c>
      <c r="B272764">
        <v>2011</v>
      </c>
      <c r="C272764" s="1" t="s">
        <v>4</v>
      </c>
      <c r="D272764" s="1" t="s">
        <v>402</v>
      </c>
      <c r="E272764" s="1" t="s">
        <v>403</v>
      </c>
    </row>
    <row r="272765" spans="1:5" x14ac:dyDescent="0.3">
      <c r="A272765">
        <v>48.228400000000001</v>
      </c>
      <c r="B272765">
        <v>2011</v>
      </c>
      <c r="C272765" s="1" t="s">
        <v>5</v>
      </c>
      <c r="D272765" s="1" t="s">
        <v>402</v>
      </c>
      <c r="E272765" s="1" t="s">
        <v>403</v>
      </c>
    </row>
    <row r="272766" spans="1:5" x14ac:dyDescent="0.3">
      <c r="A272766">
        <v>5.4199000000000002</v>
      </c>
      <c r="B272766">
        <v>2011</v>
      </c>
      <c r="C272766" s="1" t="s">
        <v>6</v>
      </c>
      <c r="D272766" s="1" t="s">
        <v>402</v>
      </c>
      <c r="E272766" s="1" t="s">
        <v>403</v>
      </c>
    </row>
    <row r="272767" spans="1:5" x14ac:dyDescent="0.3">
      <c r="A272767">
        <v>3.2258599999999999</v>
      </c>
      <c r="B272767">
        <v>2011</v>
      </c>
      <c r="C272767" s="1" t="s">
        <v>7</v>
      </c>
      <c r="D272767" s="1" t="s">
        <v>402</v>
      </c>
      <c r="E272767" s="1" t="s">
        <v>403</v>
      </c>
    </row>
    <row r="272768" spans="1:5" x14ac:dyDescent="0.3">
      <c r="A272768">
        <v>0.20251</v>
      </c>
      <c r="B272768">
        <v>2011</v>
      </c>
      <c r="C272768" s="1" t="s">
        <v>8</v>
      </c>
      <c r="D272768" s="1" t="s">
        <v>402</v>
      </c>
      <c r="E272768" s="1" t="s">
        <v>403</v>
      </c>
    </row>
    <row r="272769" spans="1:5" x14ac:dyDescent="0.3">
      <c r="A272769">
        <v>1.6567400000000001</v>
      </c>
      <c r="B272769">
        <v>2011</v>
      </c>
      <c r="C272769" s="1" t="s">
        <v>9</v>
      </c>
      <c r="D272769" s="1" t="s">
        <v>402</v>
      </c>
      <c r="E272769" s="1" t="s">
        <v>403</v>
      </c>
    </row>
    <row r="272770" spans="1:5" x14ac:dyDescent="0.3">
      <c r="A272770">
        <v>0.76183999999999996</v>
      </c>
      <c r="B272770">
        <v>2011</v>
      </c>
      <c r="C272770" s="1" t="s">
        <v>10</v>
      </c>
      <c r="D272770" s="1" t="s">
        <v>402</v>
      </c>
      <c r="E272770" s="1" t="s">
        <v>403</v>
      </c>
    </row>
    <row r="272771" spans="1:5" x14ac:dyDescent="0.3">
      <c r="A272771">
        <v>40.837400000000002</v>
      </c>
      <c r="B272771">
        <v>2011</v>
      </c>
      <c r="C272771" s="1" t="s">
        <v>11</v>
      </c>
      <c r="D272771" s="1" t="s">
        <v>402</v>
      </c>
      <c r="E272771" s="1" t="s">
        <v>403</v>
      </c>
    </row>
    <row r="272772" spans="1:5" x14ac:dyDescent="0.3">
      <c r="A272772">
        <v>91.749700000000004</v>
      </c>
      <c r="B272772">
        <v>2011</v>
      </c>
      <c r="C272772" s="1" t="s">
        <v>12</v>
      </c>
      <c r="D272772" s="1" t="s">
        <v>402</v>
      </c>
      <c r="E272772" s="1" t="s">
        <v>403</v>
      </c>
    </row>
    <row r="272773" spans="1:5" x14ac:dyDescent="0.3">
      <c r="A272773">
        <v>206.607</v>
      </c>
      <c r="B272773">
        <v>2011</v>
      </c>
      <c r="C272773" s="1" t="s">
        <v>13</v>
      </c>
      <c r="D272773" s="1" t="s">
        <v>402</v>
      </c>
      <c r="E272773" s="1" t="s">
        <v>403</v>
      </c>
    </row>
    <row r="272774" spans="1:5" x14ac:dyDescent="0.3">
      <c r="A272774">
        <v>96.360799999999998</v>
      </c>
      <c r="B272774">
        <v>2012</v>
      </c>
      <c r="C272774" s="1" t="s">
        <v>0</v>
      </c>
      <c r="D272774" s="1" t="s">
        <v>402</v>
      </c>
      <c r="E272774" s="1" t="s">
        <v>403</v>
      </c>
    </row>
    <row r="272775" spans="1:5" x14ac:dyDescent="0.3">
      <c r="A272775">
        <v>132.48500000000001</v>
      </c>
      <c r="B272775">
        <v>2012</v>
      </c>
      <c r="C272775" s="1" t="s">
        <v>3</v>
      </c>
      <c r="D272775" s="1" t="s">
        <v>402</v>
      </c>
      <c r="E272775" s="1" t="s">
        <v>403</v>
      </c>
    </row>
    <row r="272776" spans="1:5" x14ac:dyDescent="0.3">
      <c r="A272776">
        <v>98.1113</v>
      </c>
      <c r="B272776">
        <v>2012</v>
      </c>
      <c r="C272776" s="1" t="s">
        <v>4</v>
      </c>
      <c r="D272776" s="1" t="s">
        <v>402</v>
      </c>
      <c r="E272776" s="1" t="s">
        <v>403</v>
      </c>
    </row>
    <row r="272777" spans="1:5" x14ac:dyDescent="0.3">
      <c r="A272777">
        <v>35.565600000000003</v>
      </c>
      <c r="B272777">
        <v>2012</v>
      </c>
      <c r="C272777" s="1" t="s">
        <v>5</v>
      </c>
      <c r="D272777" s="1" t="s">
        <v>402</v>
      </c>
      <c r="E272777" s="1" t="s">
        <v>403</v>
      </c>
    </row>
    <row r="272778" spans="1:5" x14ac:dyDescent="0.3">
      <c r="A272778">
        <v>1.3479099999999999</v>
      </c>
      <c r="B272778">
        <v>2012</v>
      </c>
      <c r="C272778" s="1" t="s">
        <v>6</v>
      </c>
      <c r="D272778" s="1" t="s">
        <v>402</v>
      </c>
      <c r="E272778" s="1" t="s">
        <v>403</v>
      </c>
    </row>
    <row r="272779" spans="1:5" x14ac:dyDescent="0.3">
      <c r="A272779">
        <v>1.8104199999999999</v>
      </c>
      <c r="B272779">
        <v>2012</v>
      </c>
      <c r="C272779" s="1" t="s">
        <v>7</v>
      </c>
      <c r="D272779" s="1" t="s">
        <v>402</v>
      </c>
      <c r="E272779" s="1" t="s">
        <v>403</v>
      </c>
    </row>
    <row r="272780" spans="1:5" x14ac:dyDescent="0.3">
      <c r="A272780">
        <v>7.1999999999999995E-2</v>
      </c>
      <c r="B272780">
        <v>2012</v>
      </c>
      <c r="C272780" s="1" t="s">
        <v>8</v>
      </c>
      <c r="D272780" s="1" t="s">
        <v>402</v>
      </c>
      <c r="E272780" s="1" t="s">
        <v>403</v>
      </c>
    </row>
    <row r="272781" spans="1:5" x14ac:dyDescent="0.3">
      <c r="A272781">
        <v>0.42566999999999999</v>
      </c>
      <c r="B272781">
        <v>2012</v>
      </c>
      <c r="C272781" s="1" t="s">
        <v>9</v>
      </c>
      <c r="D272781" s="1" t="s">
        <v>402</v>
      </c>
      <c r="E272781" s="1" t="s">
        <v>403</v>
      </c>
    </row>
    <row r="272782" spans="1:5" x14ac:dyDescent="0.3">
      <c r="A272782">
        <v>8.0401100000000003</v>
      </c>
      <c r="B272782">
        <v>2012</v>
      </c>
      <c r="C272782" s="1" t="s">
        <v>10</v>
      </c>
      <c r="D272782" s="1" t="s">
        <v>402</v>
      </c>
      <c r="E272782" s="1" t="s">
        <v>403</v>
      </c>
    </row>
    <row r="272783" spans="1:5" x14ac:dyDescent="0.3">
      <c r="A272783">
        <v>25.778700000000001</v>
      </c>
      <c r="B272783">
        <v>2012</v>
      </c>
      <c r="C272783" s="1" t="s">
        <v>11</v>
      </c>
      <c r="D272783" s="1" t="s">
        <v>402</v>
      </c>
      <c r="E272783" s="1" t="s">
        <v>403</v>
      </c>
    </row>
    <row r="272784" spans="1:5" x14ac:dyDescent="0.3">
      <c r="A272784">
        <v>34.017899999999997</v>
      </c>
      <c r="B272784">
        <v>2012</v>
      </c>
      <c r="C272784" s="1" t="s">
        <v>12</v>
      </c>
      <c r="D272784" s="1" t="s">
        <v>402</v>
      </c>
      <c r="E272784" s="1" t="s">
        <v>403</v>
      </c>
    </row>
    <row r="272785" spans="1:5" x14ac:dyDescent="0.3">
      <c r="A272785">
        <v>109.733</v>
      </c>
      <c r="B272785">
        <v>2012</v>
      </c>
      <c r="C272785" s="1" t="s">
        <v>13</v>
      </c>
      <c r="D272785" s="1" t="s">
        <v>402</v>
      </c>
      <c r="E272785" s="1" t="s">
        <v>403</v>
      </c>
    </row>
    <row r="272786" spans="1:5" x14ac:dyDescent="0.3">
      <c r="A272786">
        <v>284.56799999999998</v>
      </c>
      <c r="B272786">
        <v>2013</v>
      </c>
      <c r="C272786" s="1" t="s">
        <v>0</v>
      </c>
      <c r="D272786" s="1" t="s">
        <v>402</v>
      </c>
      <c r="E272786" s="1" t="s">
        <v>403</v>
      </c>
    </row>
    <row r="272787" spans="1:5" x14ac:dyDescent="0.3">
      <c r="A272787">
        <v>72.618099999999998</v>
      </c>
      <c r="B272787">
        <v>2013</v>
      </c>
      <c r="C272787" s="1" t="s">
        <v>3</v>
      </c>
      <c r="D272787" s="1" t="s">
        <v>402</v>
      </c>
      <c r="E272787" s="1" t="s">
        <v>403</v>
      </c>
    </row>
    <row r="272788" spans="1:5" x14ac:dyDescent="0.3">
      <c r="A272788">
        <v>36.198500000000003</v>
      </c>
      <c r="B272788">
        <v>2013</v>
      </c>
      <c r="C272788" s="1" t="s">
        <v>4</v>
      </c>
      <c r="D272788" s="1" t="s">
        <v>402</v>
      </c>
      <c r="E272788" s="1" t="s">
        <v>403</v>
      </c>
    </row>
    <row r="272789" spans="1:5" x14ac:dyDescent="0.3">
      <c r="A272789">
        <v>13.3439</v>
      </c>
      <c r="B272789">
        <v>2013</v>
      </c>
      <c r="C272789" s="1" t="s">
        <v>5</v>
      </c>
      <c r="D272789" s="1" t="s">
        <v>402</v>
      </c>
      <c r="E272789" s="1" t="s">
        <v>403</v>
      </c>
    </row>
    <row r="272790" spans="1:5" x14ac:dyDescent="0.3">
      <c r="A272790">
        <v>0.44424999999999998</v>
      </c>
      <c r="B272790">
        <v>2013</v>
      </c>
      <c r="C272790" s="1" t="s">
        <v>6</v>
      </c>
      <c r="D272790" s="1" t="s">
        <v>402</v>
      </c>
      <c r="E272790" s="1" t="s">
        <v>403</v>
      </c>
    </row>
    <row r="272791" spans="1:5" x14ac:dyDescent="0.3">
      <c r="A272791">
        <v>2.5815700000000001</v>
      </c>
      <c r="B272791">
        <v>2013</v>
      </c>
      <c r="C272791" s="1" t="s">
        <v>7</v>
      </c>
      <c r="D272791" s="1" t="s">
        <v>402</v>
      </c>
      <c r="E272791" s="1" t="s">
        <v>403</v>
      </c>
    </row>
    <row r="272792" spans="1:5" x14ac:dyDescent="0.3">
      <c r="A272792">
        <v>1.3814500000000001</v>
      </c>
      <c r="B272792">
        <v>2013</v>
      </c>
      <c r="C272792" s="1" t="s">
        <v>8</v>
      </c>
      <c r="D272792" s="1" t="s">
        <v>402</v>
      </c>
      <c r="E272792" s="1" t="s">
        <v>403</v>
      </c>
    </row>
    <row r="272793" spans="1:5" x14ac:dyDescent="0.3">
      <c r="A272793">
        <v>1.0557700000000001</v>
      </c>
      <c r="B272793">
        <v>2013</v>
      </c>
      <c r="C272793" s="1" t="s">
        <v>9</v>
      </c>
      <c r="D272793" s="1" t="s">
        <v>402</v>
      </c>
      <c r="E272793" s="1" t="s">
        <v>403</v>
      </c>
    </row>
    <row r="272794" spans="1:5" x14ac:dyDescent="0.3">
      <c r="A272794">
        <v>1.77325</v>
      </c>
      <c r="B272794">
        <v>2013</v>
      </c>
      <c r="C272794" s="1" t="s">
        <v>10</v>
      </c>
      <c r="D272794" s="1" t="s">
        <v>402</v>
      </c>
      <c r="E272794" s="1" t="s">
        <v>403</v>
      </c>
    </row>
    <row r="272795" spans="1:5" x14ac:dyDescent="0.3">
      <c r="A272795">
        <v>21.719799999999999</v>
      </c>
      <c r="B272795">
        <v>2013</v>
      </c>
      <c r="C272795" s="1" t="s">
        <v>11</v>
      </c>
      <c r="D272795" s="1" t="s">
        <v>402</v>
      </c>
      <c r="E272795" s="1" t="s">
        <v>403</v>
      </c>
    </row>
    <row r="272796" spans="1:5" x14ac:dyDescent="0.3">
      <c r="A272796">
        <v>48.795499999999997</v>
      </c>
      <c r="B272796">
        <v>2013</v>
      </c>
      <c r="C272796" s="1" t="s">
        <v>12</v>
      </c>
      <c r="D272796" s="1" t="s">
        <v>402</v>
      </c>
      <c r="E272796" s="1" t="s">
        <v>403</v>
      </c>
    </row>
    <row r="272797" spans="1:5" x14ac:dyDescent="0.3">
      <c r="A272797">
        <v>130.333</v>
      </c>
      <c r="B272797">
        <v>2013</v>
      </c>
      <c r="C272797" s="1" t="s">
        <v>13</v>
      </c>
      <c r="D272797" s="1" t="s">
        <v>402</v>
      </c>
      <c r="E272797" s="1" t="s">
        <v>403</v>
      </c>
    </row>
    <row r="272798" spans="1:5" x14ac:dyDescent="0.3">
      <c r="A272798">
        <v>221.33699999999999</v>
      </c>
      <c r="B272798">
        <v>2014</v>
      </c>
      <c r="C272798" s="1" t="s">
        <v>0</v>
      </c>
      <c r="D272798" s="1" t="s">
        <v>402</v>
      </c>
      <c r="E272798" s="1" t="s">
        <v>403</v>
      </c>
    </row>
    <row r="272799" spans="1:5" x14ac:dyDescent="0.3">
      <c r="A272799">
        <v>63.4251</v>
      </c>
      <c r="B272799">
        <v>2014</v>
      </c>
      <c r="C272799" s="1" t="s">
        <v>3</v>
      </c>
      <c r="D272799" s="1" t="s">
        <v>402</v>
      </c>
      <c r="E272799" s="1" t="s">
        <v>403</v>
      </c>
    </row>
    <row r="272800" spans="1:5" x14ac:dyDescent="0.3">
      <c r="A272800">
        <v>61.828200000000002</v>
      </c>
      <c r="B272800">
        <v>2014</v>
      </c>
      <c r="C272800" s="1" t="s">
        <v>4</v>
      </c>
      <c r="D272800" s="1" t="s">
        <v>402</v>
      </c>
      <c r="E272800" s="1" t="s">
        <v>403</v>
      </c>
    </row>
    <row r="272801" spans="1:5" x14ac:dyDescent="0.3">
      <c r="A272801">
        <v>20.541499999999999</v>
      </c>
      <c r="B272801">
        <v>2014</v>
      </c>
      <c r="C272801" s="1" t="s">
        <v>5</v>
      </c>
      <c r="D272801" s="1" t="s">
        <v>402</v>
      </c>
      <c r="E272801" s="1" t="s">
        <v>403</v>
      </c>
    </row>
    <row r="272802" spans="1:5" x14ac:dyDescent="0.3">
      <c r="A272802">
        <v>2.28999</v>
      </c>
      <c r="B272802">
        <v>2014</v>
      </c>
      <c r="C272802" s="1" t="s">
        <v>6</v>
      </c>
      <c r="D272802" s="1" t="s">
        <v>402</v>
      </c>
      <c r="E272802" s="1" t="s">
        <v>403</v>
      </c>
    </row>
    <row r="272803" spans="1:5" x14ac:dyDescent="0.3">
      <c r="A272803">
        <v>0.49545</v>
      </c>
      <c r="B272803">
        <v>2014</v>
      </c>
      <c r="C272803" s="1" t="s">
        <v>7</v>
      </c>
      <c r="D272803" s="1" t="s">
        <v>402</v>
      </c>
      <c r="E272803" s="1" t="s">
        <v>403</v>
      </c>
    </row>
    <row r="272804" spans="1:5" x14ac:dyDescent="0.3">
      <c r="A272804">
        <v>0.85853000000000002</v>
      </c>
      <c r="B272804">
        <v>2014</v>
      </c>
      <c r="C272804" s="1" t="s">
        <v>8</v>
      </c>
      <c r="D272804" s="1" t="s">
        <v>402</v>
      </c>
      <c r="E272804" s="1" t="s">
        <v>403</v>
      </c>
    </row>
    <row r="272805" spans="1:5" x14ac:dyDescent="0.3">
      <c r="A272805">
        <v>0.54956000000000005</v>
      </c>
      <c r="B272805">
        <v>2014</v>
      </c>
      <c r="C272805" s="1" t="s">
        <v>9</v>
      </c>
      <c r="D272805" s="1" t="s">
        <v>402</v>
      </c>
      <c r="E272805" s="1" t="s">
        <v>403</v>
      </c>
    </row>
    <row r="272806" spans="1:5" x14ac:dyDescent="0.3">
      <c r="A272806">
        <v>1.5004599999999999</v>
      </c>
      <c r="B272806">
        <v>2014</v>
      </c>
      <c r="C272806" s="1" t="s">
        <v>10</v>
      </c>
      <c r="D272806" s="1" t="s">
        <v>402</v>
      </c>
      <c r="E272806" s="1" t="s">
        <v>403</v>
      </c>
    </row>
    <row r="272807" spans="1:5" x14ac:dyDescent="0.3">
      <c r="A272807">
        <v>6.4099899999999996</v>
      </c>
      <c r="B272807">
        <v>2014</v>
      </c>
      <c r="C272807" s="1" t="s">
        <v>11</v>
      </c>
      <c r="D272807" s="1" t="s">
        <v>402</v>
      </c>
      <c r="E272807" s="1" t="s">
        <v>403</v>
      </c>
    </row>
    <row r="272808" spans="1:5" x14ac:dyDescent="0.3">
      <c r="A272808">
        <v>6.8278400000000001</v>
      </c>
      <c r="B272808">
        <v>2014</v>
      </c>
      <c r="C272808" s="1" t="s">
        <v>12</v>
      </c>
      <c r="D272808" s="1" t="s">
        <v>402</v>
      </c>
      <c r="E272808" s="1" t="s">
        <v>403</v>
      </c>
    </row>
    <row r="272809" spans="1:5" x14ac:dyDescent="0.3">
      <c r="A272809">
        <v>221.23400000000001</v>
      </c>
      <c r="B272809">
        <v>2014</v>
      </c>
      <c r="C272809" s="1" t="s">
        <v>13</v>
      </c>
      <c r="D272809" s="1" t="s">
        <v>402</v>
      </c>
      <c r="E272809" s="1" t="s">
        <v>403</v>
      </c>
    </row>
    <row r="272810" spans="1:5" x14ac:dyDescent="0.3">
      <c r="A272810">
        <v>57.431600000000003</v>
      </c>
      <c r="B272810">
        <v>2015</v>
      </c>
      <c r="C272810" s="1" t="s">
        <v>0</v>
      </c>
      <c r="D272810" s="1" t="s">
        <v>402</v>
      </c>
      <c r="E272810" s="1" t="s">
        <v>403</v>
      </c>
    </row>
    <row r="272811" spans="1:5" x14ac:dyDescent="0.3">
      <c r="A272811">
        <v>69.861999999999995</v>
      </c>
      <c r="B272811">
        <v>2015</v>
      </c>
      <c r="C272811" s="1" t="s">
        <v>3</v>
      </c>
      <c r="D272811" s="1" t="s">
        <v>402</v>
      </c>
      <c r="E272811" s="1" t="s">
        <v>403</v>
      </c>
    </row>
    <row r="272812" spans="1:5" x14ac:dyDescent="0.3">
      <c r="A272812">
        <v>86.805000000000007</v>
      </c>
      <c r="B272812">
        <v>2015</v>
      </c>
      <c r="C272812" s="1" t="s">
        <v>4</v>
      </c>
      <c r="D272812" s="1" t="s">
        <v>402</v>
      </c>
      <c r="E272812" s="1" t="s">
        <v>403</v>
      </c>
    </row>
    <row r="272813" spans="1:5" x14ac:dyDescent="0.3">
      <c r="A272813">
        <v>45.839599999999997</v>
      </c>
      <c r="B272813">
        <v>2015</v>
      </c>
      <c r="C272813" s="1" t="s">
        <v>5</v>
      </c>
      <c r="D272813" s="1" t="s">
        <v>402</v>
      </c>
      <c r="E272813" s="1" t="s">
        <v>403</v>
      </c>
    </row>
    <row r="272814" spans="1:5" x14ac:dyDescent="0.3">
      <c r="A272814">
        <v>0.83477000000000001</v>
      </c>
      <c r="B272814">
        <v>2015</v>
      </c>
      <c r="C272814" s="1" t="s">
        <v>6</v>
      </c>
      <c r="D272814" s="1" t="s">
        <v>402</v>
      </c>
      <c r="E272814" s="1" t="s">
        <v>403</v>
      </c>
    </row>
    <row r="272815" spans="1:5" x14ac:dyDescent="0.3">
      <c r="A272815">
        <v>0.46534999999999999</v>
      </c>
      <c r="B272815">
        <v>2015</v>
      </c>
      <c r="C272815" s="1" t="s">
        <v>7</v>
      </c>
      <c r="D272815" s="1" t="s">
        <v>402</v>
      </c>
      <c r="E272815" s="1" t="s">
        <v>403</v>
      </c>
    </row>
    <row r="272816" spans="1:5" x14ac:dyDescent="0.3">
      <c r="A272816">
        <v>0.62197000000000002</v>
      </c>
      <c r="B272816">
        <v>2015</v>
      </c>
      <c r="C272816" s="1" t="s">
        <v>8</v>
      </c>
      <c r="D272816" s="1" t="s">
        <v>402</v>
      </c>
      <c r="E272816" s="1" t="s">
        <v>403</v>
      </c>
    </row>
    <row r="272817" spans="1:5" x14ac:dyDescent="0.3">
      <c r="A272817">
        <v>1.1209999999999999E-2</v>
      </c>
      <c r="B272817">
        <v>2015</v>
      </c>
      <c r="C272817" s="1" t="s">
        <v>9</v>
      </c>
      <c r="D272817" s="1" t="s">
        <v>402</v>
      </c>
      <c r="E272817" s="1" t="s">
        <v>403</v>
      </c>
    </row>
    <row r="272818" spans="1:5" x14ac:dyDescent="0.3">
      <c r="A272818">
        <v>8.89114</v>
      </c>
      <c r="B272818">
        <v>2015</v>
      </c>
      <c r="C272818" s="1" t="s">
        <v>10</v>
      </c>
      <c r="D272818" s="1" t="s">
        <v>402</v>
      </c>
      <c r="E272818" s="1" t="s">
        <v>403</v>
      </c>
    </row>
    <row r="272819" spans="1:5" x14ac:dyDescent="0.3">
      <c r="A272819">
        <v>3.11293</v>
      </c>
      <c r="B272819">
        <v>2015</v>
      </c>
      <c r="C272819" s="1" t="s">
        <v>11</v>
      </c>
      <c r="D272819" s="1" t="s">
        <v>402</v>
      </c>
      <c r="E272819" s="1" t="s">
        <v>403</v>
      </c>
    </row>
    <row r="272820" spans="1:5" x14ac:dyDescent="0.3">
      <c r="A272820">
        <v>44.907899999999998</v>
      </c>
      <c r="B272820">
        <v>2015</v>
      </c>
      <c r="C272820" s="1" t="s">
        <v>12</v>
      </c>
      <c r="D272820" s="1" t="s">
        <v>402</v>
      </c>
      <c r="E272820" s="1" t="s">
        <v>403</v>
      </c>
    </row>
    <row r="272821" spans="1:5" x14ac:dyDescent="0.3">
      <c r="A272821">
        <v>71.851100000000002</v>
      </c>
      <c r="B272821">
        <v>2015</v>
      </c>
      <c r="C272821" s="1" t="s">
        <v>13</v>
      </c>
      <c r="D272821" s="1" t="s">
        <v>402</v>
      </c>
      <c r="E272821" s="1" t="s">
        <v>403</v>
      </c>
    </row>
    <row r="272822" spans="1:5" x14ac:dyDescent="0.3">
      <c r="A272822">
        <v>44.643700000000003</v>
      </c>
      <c r="B272822">
        <v>2016</v>
      </c>
      <c r="C272822" s="1" t="s">
        <v>0</v>
      </c>
      <c r="D272822" s="1" t="s">
        <v>402</v>
      </c>
      <c r="E272822" s="1" t="s">
        <v>403</v>
      </c>
    </row>
    <row r="272823" spans="1:5" x14ac:dyDescent="0.3">
      <c r="A272823">
        <v>43.396299999999997</v>
      </c>
      <c r="B272823">
        <v>2016</v>
      </c>
      <c r="C272823" s="1" t="s">
        <v>3</v>
      </c>
      <c r="D272823" s="1" t="s">
        <v>402</v>
      </c>
      <c r="E272823" s="1" t="s">
        <v>403</v>
      </c>
    </row>
    <row r="272824" spans="1:5" x14ac:dyDescent="0.3">
      <c r="A272824">
        <v>113.271</v>
      </c>
      <c r="B272824">
        <v>2016</v>
      </c>
      <c r="C272824" s="1" t="s">
        <v>4</v>
      </c>
      <c r="D272824" s="1" t="s">
        <v>402</v>
      </c>
      <c r="E272824" s="1" t="s">
        <v>403</v>
      </c>
    </row>
    <row r="272825" spans="1:5" x14ac:dyDescent="0.3">
      <c r="A272825">
        <v>12.189299999999999</v>
      </c>
      <c r="B272825">
        <v>2016</v>
      </c>
      <c r="C272825" s="1" t="s">
        <v>5</v>
      </c>
      <c r="D272825" s="1" t="s">
        <v>402</v>
      </c>
      <c r="E272825" s="1" t="s">
        <v>403</v>
      </c>
    </row>
    <row r="272826" spans="1:5" x14ac:dyDescent="0.3">
      <c r="A272826">
        <v>2.53085</v>
      </c>
      <c r="B272826">
        <v>2016</v>
      </c>
      <c r="C272826" s="1" t="s">
        <v>6</v>
      </c>
      <c r="D272826" s="1" t="s">
        <v>402</v>
      </c>
      <c r="E272826" s="1" t="s">
        <v>403</v>
      </c>
    </row>
    <row r="272827" spans="1:5" x14ac:dyDescent="0.3">
      <c r="A272827">
        <v>2.9986600000000001</v>
      </c>
      <c r="B272827">
        <v>2016</v>
      </c>
      <c r="C272827" s="1" t="s">
        <v>7</v>
      </c>
      <c r="D272827" s="1" t="s">
        <v>402</v>
      </c>
      <c r="E272827" s="1" t="s">
        <v>403</v>
      </c>
    </row>
    <row r="272828" spans="1:5" x14ac:dyDescent="0.3">
      <c r="A272828">
        <v>3.23028</v>
      </c>
      <c r="B272828">
        <v>2016</v>
      </c>
      <c r="C272828" s="1" t="s">
        <v>8</v>
      </c>
      <c r="D272828" s="1" t="s">
        <v>402</v>
      </c>
      <c r="E272828" s="1" t="s">
        <v>403</v>
      </c>
    </row>
    <row r="272829" spans="1:5" x14ac:dyDescent="0.3">
      <c r="A272829">
        <v>2.0392600000000001</v>
      </c>
      <c r="B272829">
        <v>2016</v>
      </c>
      <c r="C272829" s="1" t="s">
        <v>9</v>
      </c>
      <c r="D272829" s="1" t="s">
        <v>402</v>
      </c>
      <c r="E272829" s="1" t="s">
        <v>403</v>
      </c>
    </row>
    <row r="272830" spans="1:5" x14ac:dyDescent="0.3">
      <c r="A272830">
        <v>0.48070000000000002</v>
      </c>
      <c r="B272830">
        <v>2016</v>
      </c>
      <c r="C272830" s="1" t="s">
        <v>10</v>
      </c>
      <c r="D272830" s="1" t="s">
        <v>402</v>
      </c>
      <c r="E272830" s="1" t="s">
        <v>403</v>
      </c>
    </row>
    <row r="272831" spans="1:5" x14ac:dyDescent="0.3">
      <c r="A272831">
        <v>9.1341000000000001</v>
      </c>
      <c r="B272831">
        <v>2016</v>
      </c>
      <c r="C272831" s="1" t="s">
        <v>11</v>
      </c>
      <c r="D272831" s="1" t="s">
        <v>402</v>
      </c>
      <c r="E272831" s="1" t="s">
        <v>403</v>
      </c>
    </row>
    <row r="272832" spans="1:5" x14ac:dyDescent="0.3">
      <c r="A272832">
        <v>72.950800000000001</v>
      </c>
      <c r="B272832">
        <v>2016</v>
      </c>
      <c r="C272832" s="1" t="s">
        <v>12</v>
      </c>
      <c r="D272832" s="1" t="s">
        <v>402</v>
      </c>
      <c r="E272832" s="1" t="s">
        <v>403</v>
      </c>
    </row>
    <row r="272833" spans="1:5" x14ac:dyDescent="0.3">
      <c r="A272833">
        <v>148.268</v>
      </c>
      <c r="B272833">
        <v>2016</v>
      </c>
      <c r="C272833" s="1" t="s">
        <v>13</v>
      </c>
      <c r="D272833" s="1" t="s">
        <v>402</v>
      </c>
      <c r="E272833" s="1" t="s">
        <v>4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A86A4-2C52-4820-9892-9EF223CFFBE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J Z D u V D b S o v W l A A A A 9 g A A A B I A H A B D b 2 5 m a W c v U G F j a 2 F n Z S 5 4 b W w g o h g A K K A U A A A A A A A A A A A A A A A A A A A A A A A A A A A A h Y 9 B D o I w F E S v Q r q n L W A M I Z + y c G U i x s T E u G 1 q h U b 4 G C i W u 7 n w S F 5 B j K L u X M 6 b t 5 i 5 X 2 + Q D X X l X X T b m Q Z T E l B O P I 2 q O R g s U t L b o x + T T M B G q p M s t D f K 2 C V D d 0 h J a e 0 5 Y c w 5 R 1 1 E m 7 Z g I e c B 2 + e r r S p 1 L c l H N v 9 l 3 2 B n J S p N B O x e Y 0 R I A z 6 n s z i i H N g E I T f 4 F c J x 7 7 P 9 g b D o K 9 u 3 W m j 0 l 2 t g U w T 2 / i A e U E s D B B Q A A g A I A C W Q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k O 5 U Z m W b d E 8 B A A A p A g A A E w A c A E Z v c m 1 1 b G F z L 1 N l Y 3 R p b 2 4 x L m 0 g o h g A K K A U A A A A A A A A A A A A A A A A A A A A A A A A A A A A b Z B B T w I x E I X v J P y H Z r 0 s S d m F K B w k e z C L i R x Q d E m M I R 5 K d 4 D G b k u m U 5 Q Q / r v F h a C R X t p 8 b / p e X x 1 I U t a w o t 6 7 g 2 a j 2 X A r g V A y F M o s h N Y s Y x q o 2 W B h F d a j h E B y t 0 m G V v o K D M W v M E 9 y a y i c X R y t i N b u N k 1 R f C Z L R S s / 9 w 5 Q 1 n o i b Z U O U Z k P D Z i + K d B l e x L S 1 E 9 + W o X M F M G l p / B E u k 3 U 4 r M h a F U p A s w i H n G W W + 0 r 4 7 I e Z / d G 2 l K Z Z d b v d T p d z p 6 9 J S h o q y E 7 H 5 N H a + C 9 x e s W V 9 E E b R W 0 k j 2 A K A F d F C p N x T w M H p U j j + v C n M 2 O / E 7 r Q g o t 0 G W E / r d l v h J m G R y n 2 z W c 7 a Y o j F t Y r O o X H 0 Q X X 8 j n u 1 3 0 c v r w N o v H 4 1 a o S W G c G V / N A f e c 7 S L 2 B g I D H x n q 3 y Q H s x o X J E g 5 U t K d L h F 8 U a 3 l 1 h v C 7 X 9 h V D x d / 6 H 7 V r O h z M U + g 2 9 Q S w E C L Q A U A A I A C A A l k O 5 U N t K i 9 a U A A A D 2 A A A A E g A A A A A A A A A A A A A A A A A A A A A A Q 2 9 u Z m l n L 1 B h Y 2 t h Z 2 U u e G 1 s U E s B A i 0 A F A A C A A g A J Z D u V A / K 6 a u k A A A A 6 Q A A A B M A A A A A A A A A A A A A A A A A 8 Q A A A F t D b 2 5 0 Z W 5 0 X 1 R 5 c G V z X S 5 4 b W x Q S w E C L Q A U A A I A C A A l k O 5 U Z m W b d E 8 B A A A p A g A A E w A A A A A A A A A A A A A A A A D i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g A A A A A A A I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W l u Z m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a W 5 m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j g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x M j o z M T o x M S 4 0 M j c 0 N z M x W i I g L z 4 8 R W 5 0 c n k g V H l w Z T 0 i R m l s b E N v b H V t b l R 5 c G V z I i B W Y W x 1 Z T 0 i c 0 J R T U d C Z 1 k 9 I i A v P j x F b n R y e S B U e X B l P S J G a W x s Q 2 9 s d W 1 u T m F t Z X M i I F Z h b H V l P S J z W y Z x d W 9 0 O 1 J h a W 5 m Y W x s I C 0 g K E 1 N K S Z x d W 9 0 O y w m c X V v d D s g W W V h c i Z x d W 9 0 O y w m c X V v d D s g U 3 R h d G l z d G l j c y Z x d W 9 0 O y w m c X V v d D s g Q 2 9 1 b n R y e S Z x d W 9 0 O y w m c X V v d D s g S V N P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a W 5 m Y W x s L 0 N o Y W 5 n Z W Q g V H l w Z S 5 7 U m F p b m Z h b G w g L S A o T U 0 p L D B 9 J n F 1 b 3 Q 7 L C Z x d W 9 0 O 1 N l Y 3 R p b 2 4 x L 3 J h a W 5 m Y W x s L 0 N o Y W 5 n Z W Q g V H l w Z S 5 7 I F l l Y X I s M X 0 m c X V v d D s s J n F 1 b 3 Q 7 U 2 V j d G l v b j E v c m F p b m Z h b G w v Q 2 h h b m d l Z C B U e X B l L n s g U 3 R h d G l z d G l j c y w y f S Z x d W 9 0 O y w m c X V v d D t T Z W N 0 a W 9 u M S 9 y Y W l u Z m F s b C 9 D a G F u Z 2 V k I F R 5 c G U u e y B D b 3 V u d H J 5 L D N 9 J n F 1 b 3 Q 7 L C Z x d W 9 0 O 1 N l Y 3 R p b 2 4 x L 3 J h a W 5 m Y W x s L 0 N o Y W 5 n Z W Q g V H l w Z S 5 7 I E l T T z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F p b m Z h b G w v Q 2 h h b m d l Z C B U e X B l L n t S Y W l u Z m F s b C A t I C h N T S k s M H 0 m c X V v d D s s J n F 1 b 3 Q 7 U 2 V j d G l v b j E v c m F p b m Z h b G w v Q 2 h h b m d l Z C B U e X B l L n s g W W V h c i w x f S Z x d W 9 0 O y w m c X V v d D t T Z W N 0 a W 9 u M S 9 y Y W l u Z m F s b C 9 D a G F u Z 2 V k I F R 5 c G U u e y B T d G F 0 a X N 0 a W N z L D J 9 J n F 1 b 3 Q 7 L C Z x d W 9 0 O 1 N l Y 3 R p b 2 4 x L 3 J h a W 5 m Y W x s L 0 N o Y W 5 n Z W Q g V H l w Z S 5 7 I E N v d W 5 0 c n k s M 3 0 m c X V v d D s s J n F 1 b 3 Q 7 U 2 V j d G l v b j E v c m F p b m Z h b G w v Q 2 h h b m d l Z C B U e X B l L n s g S V N P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m Z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m Z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m Z h b G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+ 9 W q A 6 o j k W 9 J 2 9 R 5 g q Y n A A A A A A C A A A A A A A Q Z g A A A A E A A C A A A A D k D T 5 5 P h / L v E W F R U E L W Q z u w y D B + 6 2 K H Q h Q f r C V n 9 K Q 2 g A A A A A O g A A A A A I A A C A A A A A k n F d h q o m 3 x 9 M 9 t d U 9 R U 5 X / T 7 t J E 0 Z 6 Z 6 K x y Q s l 5 Y 3 x F A A A A A k O o I z n d L J T R F 2 9 O / T A a w d 3 i + 2 s D a V Y A S 0 p K i Q N J a 9 a t p N l 6 4 w h M 3 8 e 7 e d 0 c I b p u E m 3 Y A r + k w C 7 0 t T U e c w z f a s O t n n q J L S L F N j s J V 2 c U a 1 3 k A A A A B 3 P N a q + J C K T 6 W c P 9 c X T + 4 2 t c f M 3 8 z L M 3 F U M P k t F j 6 f 3 6 c Q c z f N G N t O j V b a 6 3 T 2 B L y T b 2 d S T c y Y z f R b O z h A J z n / < / D a t a M a s h u p > 
</file>

<file path=customXml/itemProps1.xml><?xml version="1.0" encoding="utf-8"?>
<ds:datastoreItem xmlns:ds="http://schemas.openxmlformats.org/officeDocument/2006/customXml" ds:itemID="{087C8EDB-CC57-465E-931B-F087E9F3B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infa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</dc:creator>
  <cp:lastModifiedBy>NIKHIL</cp:lastModifiedBy>
  <dcterms:created xsi:type="dcterms:W3CDTF">2022-07-14T12:30:15Z</dcterms:created>
  <dcterms:modified xsi:type="dcterms:W3CDTF">2022-09-10T11:02:54Z</dcterms:modified>
</cp:coreProperties>
</file>